1714" t="s">
        <v>33</v>
      </c>
      <c r="N31714" t="s">
        <v>177</v>
      </c>
      <c r="O31714">
        <v>20</v>
      </c>
    </row>
    <row r="31715" spans="1:15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2">
        <v>0.86444444444444446</v>
      </c>
      <c r="H31715">
        <v>16.75</v>
      </c>
      <c r="I31715">
        <v>16.75</v>
      </c>
      <c r="J31715" t="s">
        <v>172</v>
      </c>
      <c r="K31715" t="s">
        <v>31</v>
      </c>
      <c r="L31715" t="s">
        <v>39</v>
      </c>
      <c r="M31715" t="s">
        <v>40</v>
      </c>
      <c r="N31715" t="s">
        <v>177</v>
      </c>
      <c r="O31715">
        <v>20</v>
      </c>
    </row>
    <row r="31716" spans="1:15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2">
        <v>0.86444444444444446</v>
      </c>
      <c r="H31716">
        <v>20.75</v>
      </c>
      <c r="I31716">
        <v>20.75</v>
      </c>
      <c r="J31716" t="s">
        <v>171</v>
      </c>
      <c r="K31716" t="s">
        <v>31</v>
      </c>
      <c r="L31716" t="s">
        <v>32</v>
      </c>
      <c r="M31716" t="s">
        <v>33</v>
      </c>
      <c r="N31716" t="s">
        <v>177</v>
      </c>
      <c r="O31716">
        <v>20</v>
      </c>
    </row>
    <row r="31717" spans="1:15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2">
        <v>0.86444444444444446</v>
      </c>
      <c r="H31717">
        <v>16</v>
      </c>
      <c r="I31717">
        <v>16</v>
      </c>
      <c r="J31717" t="s">
        <v>172</v>
      </c>
      <c r="K31717" t="s">
        <v>20</v>
      </c>
      <c r="L31717" t="s">
        <v>63</v>
      </c>
      <c r="M31717" t="s">
        <v>64</v>
      </c>
      <c r="N31717" t="s">
        <v>177</v>
      </c>
      <c r="O31717">
        <v>20</v>
      </c>
    </row>
    <row r="31718" spans="1:15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2">
        <v>0.86871527777777779</v>
      </c>
      <c r="H31718">
        <v>16.75</v>
      </c>
      <c r="I31718">
        <v>16.75</v>
      </c>
      <c r="J31718" t="s">
        <v>172</v>
      </c>
      <c r="K31718" t="s">
        <v>31</v>
      </c>
      <c r="L31718" t="s">
        <v>71</v>
      </c>
      <c r="M31718" t="s">
        <v>72</v>
      </c>
      <c r="N31718" t="s">
        <v>177</v>
      </c>
      <c r="O31718">
        <v>20</v>
      </c>
    </row>
    <row r="31719" spans="1:15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2">
        <v>0.86871527777777779</v>
      </c>
      <c r="H31719">
        <v>20.75</v>
      </c>
      <c r="I31719">
        <v>20.75</v>
      </c>
      <c r="J31719" t="s">
        <v>171</v>
      </c>
      <c r="K31719" t="s">
        <v>31</v>
      </c>
      <c r="L31719" t="s">
        <v>32</v>
      </c>
      <c r="M31719" t="s">
        <v>33</v>
      </c>
      <c r="N31719" t="s">
        <v>177</v>
      </c>
      <c r="O31719">
        <v>20</v>
      </c>
    </row>
    <row r="31720" spans="1:15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2">
        <v>0.86871527777777779</v>
      </c>
      <c r="H31720">
        <v>16.75</v>
      </c>
      <c r="I31720">
        <v>16.75</v>
      </c>
      <c r="J31720" t="s">
        <v>172</v>
      </c>
      <c r="K31720" t="s">
        <v>31</v>
      </c>
      <c r="L31720" t="s">
        <v>32</v>
      </c>
      <c r="M31720" t="s">
        <v>33</v>
      </c>
      <c r="N31720" t="s">
        <v>177</v>
      </c>
      <c r="O31720">
        <v>20</v>
      </c>
    </row>
    <row r="31721" spans="1:15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2">
        <v>0.87627314814814816</v>
      </c>
      <c r="H31721">
        <v>16</v>
      </c>
      <c r="I31721">
        <v>16</v>
      </c>
      <c r="J31721" t="s">
        <v>172</v>
      </c>
      <c r="K31721" t="s">
        <v>13</v>
      </c>
      <c r="L31721" t="s">
        <v>91</v>
      </c>
      <c r="M31721" t="s">
        <v>92</v>
      </c>
      <c r="N31721" t="s">
        <v>177</v>
      </c>
      <c r="O31721">
        <v>21</v>
      </c>
    </row>
    <row r="31722" spans="1:15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2">
        <v>0.87627314814814816</v>
      </c>
      <c r="H31722">
        <v>16.75</v>
      </c>
      <c r="I31722">
        <v>16.75</v>
      </c>
      <c r="J31722" t="s">
        <v>172</v>
      </c>
      <c r="K31722" t="s">
        <v>31</v>
      </c>
      <c r="L31722" t="s">
        <v>67</v>
      </c>
      <c r="M31722" t="s">
        <v>68</v>
      </c>
      <c r="N31722" t="s">
        <v>177</v>
      </c>
      <c r="O31722">
        <v>21</v>
      </c>
    </row>
    <row r="31723" spans="1:15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2">
        <v>0.87627314814814816</v>
      </c>
      <c r="H31723">
        <v>20.5</v>
      </c>
      <c r="I31723">
        <v>20.5</v>
      </c>
      <c r="J31723" t="s">
        <v>171</v>
      </c>
      <c r="K31723" t="s">
        <v>13</v>
      </c>
      <c r="L31723" t="s">
        <v>42</v>
      </c>
      <c r="M31723" t="s">
        <v>43</v>
      </c>
      <c r="N31723" t="s">
        <v>177</v>
      </c>
      <c r="O31723">
        <v>21</v>
      </c>
    </row>
    <row r="31724" spans="1:15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2">
        <v>0.87924768518518515</v>
      </c>
      <c r="H31724">
        <v>16</v>
      </c>
      <c r="I31724">
        <v>16</v>
      </c>
      <c r="J31724" t="s">
        <v>172</v>
      </c>
      <c r="K31724" t="s">
        <v>20</v>
      </c>
      <c r="L31724" t="s">
        <v>49</v>
      </c>
      <c r="M31724" t="s">
        <v>50</v>
      </c>
      <c r="N31724" t="s">
        <v>177</v>
      </c>
      <c r="O31724">
        <v>21</v>
      </c>
    </row>
    <row r="31725" spans="1:15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2">
        <v>0.87924768518518515</v>
      </c>
      <c r="H31725">
        <v>16.5</v>
      </c>
      <c r="I31725">
        <v>16.5</v>
      </c>
      <c r="J31725" t="s">
        <v>171</v>
      </c>
      <c r="K31725" t="s">
        <v>13</v>
      </c>
      <c r="L31725" t="s">
        <v>14</v>
      </c>
      <c r="M31725" t="s">
        <v>15</v>
      </c>
      <c r="N31725" t="s">
        <v>177</v>
      </c>
      <c r="O31725">
        <v>21</v>
      </c>
    </row>
    <row r="31726" spans="1:15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2">
        <v>0.87924768518518515</v>
      </c>
      <c r="H31726">
        <v>11</v>
      </c>
      <c r="I31726">
        <v>11</v>
      </c>
      <c r="J31726" t="s">
        <v>173</v>
      </c>
      <c r="K31726" t="s">
        <v>13</v>
      </c>
      <c r="L31726" t="s">
        <v>127</v>
      </c>
      <c r="M31726" t="s">
        <v>128</v>
      </c>
      <c r="N31726" t="s">
        <v>177</v>
      </c>
      <c r="O31726">
        <v>21</v>
      </c>
    </row>
    <row r="31727" spans="1:15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2">
        <v>0.87924768518518515</v>
      </c>
      <c r="H31727">
        <v>25.5</v>
      </c>
      <c r="I31727">
        <v>25.5</v>
      </c>
      <c r="J31727" t="s">
        <v>183</v>
      </c>
      <c r="K31727" t="s">
        <v>13</v>
      </c>
      <c r="L31727" t="s">
        <v>42</v>
      </c>
      <c r="M31727" t="s">
        <v>43</v>
      </c>
      <c r="N31727" t="s">
        <v>177</v>
      </c>
      <c r="O31727">
        <v>21</v>
      </c>
    </row>
    <row r="31728" spans="1:15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2">
        <v>0.88453703703703701</v>
      </c>
      <c r="H31728">
        <v>12.75</v>
      </c>
      <c r="I31728">
        <v>12.75</v>
      </c>
      <c r="J31728" t="s">
        <v>173</v>
      </c>
      <c r="K31728" t="s">
        <v>31</v>
      </c>
      <c r="L31728" t="s">
        <v>39</v>
      </c>
      <c r="M31728" t="s">
        <v>40</v>
      </c>
      <c r="N31728" t="s">
        <v>177</v>
      </c>
      <c r="O31728">
        <v>21</v>
      </c>
    </row>
    <row r="31729" spans="1:15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2">
        <v>0.88453703703703701</v>
      </c>
      <c r="H31729">
        <v>14.5</v>
      </c>
      <c r="I31729">
        <v>14.5</v>
      </c>
      <c r="J31729" t="s">
        <v>172</v>
      </c>
      <c r="K31729" t="s">
        <v>13</v>
      </c>
      <c r="L31729" t="s">
        <v>127</v>
      </c>
      <c r="M31729" t="s">
        <v>128</v>
      </c>
      <c r="N31729" t="s">
        <v>177</v>
      </c>
      <c r="O31729">
        <v>21</v>
      </c>
    </row>
    <row r="31730" spans="1:15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2">
        <v>0.88453703703703701</v>
      </c>
      <c r="H31730">
        <v>16</v>
      </c>
      <c r="I31730">
        <v>16</v>
      </c>
      <c r="J31730" t="s">
        <v>172</v>
      </c>
      <c r="K31730" t="s">
        <v>20</v>
      </c>
      <c r="L31730" t="s">
        <v>63</v>
      </c>
      <c r="M31730" t="s">
        <v>64</v>
      </c>
      <c r="N31730" t="s">
        <v>177</v>
      </c>
      <c r="O31730">
        <v>21</v>
      </c>
    </row>
    <row r="31731" spans="1:15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2">
        <v>0.93503472222222217</v>
      </c>
      <c r="H31731">
        <v>16.25</v>
      </c>
      <c r="I31731">
        <v>16.25</v>
      </c>
      <c r="J31731" t="s">
        <v>172</v>
      </c>
      <c r="K31731" t="s">
        <v>24</v>
      </c>
      <c r="L31731" t="s">
        <v>94</v>
      </c>
      <c r="M31731" t="s">
        <v>95</v>
      </c>
      <c r="N31731" t="s">
        <v>177</v>
      </c>
      <c r="O31731">
        <v>22</v>
      </c>
    </row>
    <row r="31732" spans="1:15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2">
        <v>0.93503472222222217</v>
      </c>
      <c r="H31732">
        <v>16</v>
      </c>
      <c r="I31732">
        <v>16</v>
      </c>
      <c r="J31732" t="s">
        <v>172</v>
      </c>
      <c r="K31732" t="s">
        <v>13</v>
      </c>
      <c r="L31732" t="s">
        <v>17</v>
      </c>
      <c r="M31732" t="s">
        <v>18</v>
      </c>
      <c r="N31732" t="s">
        <v>177</v>
      </c>
      <c r="O31732">
        <v>22</v>
      </c>
    </row>
    <row r="31733" spans="1:15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2">
        <v>0.93503472222222217</v>
      </c>
      <c r="H31733">
        <v>20.75</v>
      </c>
      <c r="I31733">
        <v>20.75</v>
      </c>
      <c r="J31733" t="s">
        <v>171</v>
      </c>
      <c r="K31733" t="s">
        <v>20</v>
      </c>
      <c r="L31733" t="s">
        <v>60</v>
      </c>
      <c r="M31733" t="s">
        <v>61</v>
      </c>
      <c r="N31733" t="s">
        <v>177</v>
      </c>
      <c r="O31733">
        <v>22</v>
      </c>
    </row>
    <row r="31734" spans="1:15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2">
        <v>0.94568287037037035</v>
      </c>
      <c r="H31734">
        <v>12.75</v>
      </c>
      <c r="I31734">
        <v>12.75</v>
      </c>
      <c r="J31734" t="s">
        <v>173</v>
      </c>
      <c r="K31734" t="s">
        <v>20</v>
      </c>
      <c r="L31734" t="s">
        <v>98</v>
      </c>
      <c r="M31734" t="s">
        <v>99</v>
      </c>
      <c r="N31734" t="s">
        <v>177</v>
      </c>
      <c r="O31734">
        <v>22</v>
      </c>
    </row>
    <row r="31735" spans="1:15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2">
        <v>0.94568287037037035</v>
      </c>
      <c r="H31735">
        <v>16.25</v>
      </c>
      <c r="I31735">
        <v>16.25</v>
      </c>
      <c r="J31735" t="s">
        <v>172</v>
      </c>
      <c r="K31735" t="s">
        <v>24</v>
      </c>
      <c r="L31735" t="s">
        <v>111</v>
      </c>
      <c r="M31735" t="s">
        <v>112</v>
      </c>
      <c r="N31735" t="s">
        <v>177</v>
      </c>
      <c r="O31735">
        <v>22</v>
      </c>
    </row>
    <row r="31736" spans="1:15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2">
        <v>0.94568287037037035</v>
      </c>
      <c r="H31736">
        <v>12.5</v>
      </c>
      <c r="I31736">
        <v>12.5</v>
      </c>
      <c r="J31736" t="s">
        <v>173</v>
      </c>
      <c r="K31736" t="s">
        <v>20</v>
      </c>
      <c r="L31736" t="s">
        <v>60</v>
      </c>
      <c r="M31736" t="s">
        <v>61</v>
      </c>
      <c r="N31736" t="s">
        <v>177</v>
      </c>
      <c r="O31736">
        <v>22</v>
      </c>
    </row>
    <row r="31737" spans="1:15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2">
        <v>0.96199074074074076</v>
      </c>
      <c r="H31737">
        <v>12.75</v>
      </c>
      <c r="I31737">
        <v>12.75</v>
      </c>
      <c r="J31737" t="s">
        <v>173</v>
      </c>
      <c r="K31737" t="s">
        <v>31</v>
      </c>
      <c r="L31737" t="s">
        <v>71</v>
      </c>
      <c r="M31737" t="s">
        <v>72</v>
      </c>
      <c r="N31737" t="s">
        <v>177</v>
      </c>
      <c r="O31737">
        <v>23</v>
      </c>
    </row>
    <row r="31738" spans="1:15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2">
        <v>0.96199074074074076</v>
      </c>
      <c r="H31738">
        <v>13.25</v>
      </c>
      <c r="I31738">
        <v>13.25</v>
      </c>
      <c r="J31738" t="s">
        <v>172</v>
      </c>
      <c r="K31738" t="s">
        <v>13</v>
      </c>
      <c r="L31738" t="s">
        <v>14</v>
      </c>
      <c r="M31738" t="s">
        <v>15</v>
      </c>
      <c r="N31738" t="s">
        <v>177</v>
      </c>
      <c r="O31738">
        <v>23</v>
      </c>
    </row>
    <row r="31739" spans="1:15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2">
        <v>0.49078703703703702</v>
      </c>
      <c r="H31739">
        <v>12</v>
      </c>
      <c r="I31739">
        <v>12</v>
      </c>
      <c r="J31739" t="s">
        <v>173</v>
      </c>
      <c r="K31739" t="s">
        <v>13</v>
      </c>
      <c r="L31739" t="s">
        <v>82</v>
      </c>
      <c r="M31739" t="s">
        <v>83</v>
      </c>
      <c r="N31739" t="s">
        <v>178</v>
      </c>
      <c r="O31739">
        <v>11</v>
      </c>
    </row>
    <row r="31740" spans="1:15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2">
        <v>0.49078703703703702</v>
      </c>
      <c r="H31740">
        <v>12.5</v>
      </c>
      <c r="I31740">
        <v>12.5</v>
      </c>
      <c r="J31740" t="s">
        <v>172</v>
      </c>
      <c r="K31740" t="s">
        <v>13</v>
      </c>
      <c r="L31740" t="s">
        <v>75</v>
      </c>
      <c r="M31740" t="s">
        <v>76</v>
      </c>
      <c r="N31740" t="s">
        <v>178</v>
      </c>
      <c r="O31740">
        <v>11</v>
      </c>
    </row>
    <row r="31741" spans="1:15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2">
        <v>0.49078703703703702</v>
      </c>
      <c r="H31741">
        <v>20.75</v>
      </c>
      <c r="I31741">
        <v>20.75</v>
      </c>
      <c r="J31741" t="s">
        <v>171</v>
      </c>
      <c r="K31741" t="s">
        <v>24</v>
      </c>
      <c r="L31741" t="s">
        <v>85</v>
      </c>
      <c r="M31741" t="s">
        <v>86</v>
      </c>
      <c r="N31741" t="s">
        <v>178</v>
      </c>
      <c r="O31741">
        <v>11</v>
      </c>
    </row>
    <row r="31742" spans="1:15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2">
        <v>0.49821759259259257</v>
      </c>
      <c r="H31742">
        <v>20.25</v>
      </c>
      <c r="I31742">
        <v>20.25</v>
      </c>
      <c r="J31742" t="s">
        <v>171</v>
      </c>
      <c r="K31742" t="s">
        <v>24</v>
      </c>
      <c r="L31742" t="s">
        <v>94</v>
      </c>
      <c r="M31742" t="s">
        <v>95</v>
      </c>
      <c r="N31742" t="s">
        <v>178</v>
      </c>
      <c r="O31742">
        <v>11</v>
      </c>
    </row>
    <row r="31743" spans="1:15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2">
        <v>0.49821759259259257</v>
      </c>
      <c r="H31743">
        <v>13.25</v>
      </c>
      <c r="I31743">
        <v>13.25</v>
      </c>
      <c r="J31743" t="s">
        <v>172</v>
      </c>
      <c r="K31743" t="s">
        <v>13</v>
      </c>
      <c r="L31743" t="s">
        <v>14</v>
      </c>
      <c r="M31743" t="s">
        <v>15</v>
      </c>
      <c r="N31743" t="s">
        <v>178</v>
      </c>
      <c r="O31743">
        <v>11</v>
      </c>
    </row>
    <row r="31744" spans="1:15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2">
        <v>0.49821759259259257</v>
      </c>
      <c r="H31744">
        <v>16</v>
      </c>
      <c r="I31744">
        <v>16</v>
      </c>
      <c r="J31744" t="s">
        <v>172</v>
      </c>
      <c r="K31744" t="s">
        <v>20</v>
      </c>
      <c r="L31744" t="s">
        <v>28</v>
      </c>
      <c r="M31744" t="s">
        <v>29</v>
      </c>
      <c r="N31744" t="s">
        <v>178</v>
      </c>
      <c r="O31744">
        <v>11</v>
      </c>
    </row>
    <row r="31745" spans="1:15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2">
        <v>0.49821759259259257</v>
      </c>
      <c r="H31745">
        <v>16.5</v>
      </c>
      <c r="I31745">
        <v>16.5</v>
      </c>
      <c r="J31745" t="s">
        <v>172</v>
      </c>
      <c r="K31745" t="s">
        <v>24</v>
      </c>
      <c r="L31745" t="s">
        <v>57</v>
      </c>
      <c r="M31745" t="s">
        <v>58</v>
      </c>
      <c r="N31745" t="s">
        <v>178</v>
      </c>
      <c r="O31745">
        <v>11</v>
      </c>
    </row>
    <row r="31746" spans="1:15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2">
        <v>0.49821759259259257</v>
      </c>
      <c r="H31746">
        <v>20.25</v>
      </c>
      <c r="I31746">
        <v>20.25</v>
      </c>
      <c r="J31746" t="s">
        <v>171</v>
      </c>
      <c r="K31746" t="s">
        <v>20</v>
      </c>
      <c r="L31746" t="s">
        <v>107</v>
      </c>
      <c r="M31746" t="s">
        <v>108</v>
      </c>
      <c r="N31746" t="s">
        <v>178</v>
      </c>
      <c r="O31746">
        <v>11</v>
      </c>
    </row>
    <row r="31747" spans="1:15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2">
        <v>0.51165509259259256</v>
      </c>
      <c r="H31747">
        <v>18.5</v>
      </c>
      <c r="I31747">
        <v>18.5</v>
      </c>
      <c r="J31747" t="s">
        <v>171</v>
      </c>
      <c r="K31747" t="s">
        <v>20</v>
      </c>
      <c r="L31747" t="s">
        <v>21</v>
      </c>
      <c r="M31747" t="s">
        <v>22</v>
      </c>
      <c r="N31747" t="s">
        <v>178</v>
      </c>
      <c r="O31747">
        <v>12</v>
      </c>
    </row>
    <row r="31748" spans="1:15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2">
        <v>0.51215277777777779</v>
      </c>
      <c r="H31748">
        <v>16.75</v>
      </c>
      <c r="I31748">
        <v>16.75</v>
      </c>
      <c r="J31748" t="s">
        <v>172</v>
      </c>
      <c r="K31748" t="s">
        <v>20</v>
      </c>
      <c r="L31748" t="s">
        <v>98</v>
      </c>
      <c r="M31748" t="s">
        <v>99</v>
      </c>
      <c r="N31748" t="s">
        <v>178</v>
      </c>
      <c r="O31748">
        <v>12</v>
      </c>
    </row>
    <row r="31749" spans="1:15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2">
        <v>0.52614583333333331</v>
      </c>
      <c r="H31749">
        <v>16.25</v>
      </c>
      <c r="I31749">
        <v>16.25</v>
      </c>
      <c r="J31749" t="s">
        <v>172</v>
      </c>
      <c r="K31749" t="s">
        <v>24</v>
      </c>
      <c r="L31749" t="s">
        <v>94</v>
      </c>
      <c r="M31749" t="s">
        <v>95</v>
      </c>
      <c r="N31749" t="s">
        <v>178</v>
      </c>
      <c r="O31749">
        <v>12</v>
      </c>
    </row>
    <row r="31750" spans="1:15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2">
        <v>0.52614583333333331</v>
      </c>
      <c r="H31750">
        <v>20.75</v>
      </c>
      <c r="I31750">
        <v>20.75</v>
      </c>
      <c r="J31750" t="s">
        <v>171</v>
      </c>
      <c r="K31750" t="s">
        <v>31</v>
      </c>
      <c r="L31750" t="s">
        <v>71</v>
      </c>
      <c r="M31750" t="s">
        <v>72</v>
      </c>
      <c r="N31750" t="s">
        <v>178</v>
      </c>
      <c r="O31750">
        <v>12</v>
      </c>
    </row>
    <row r="31751" spans="1:15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2">
        <v>0.53285879629629629</v>
      </c>
      <c r="H31751">
        <v>16.5</v>
      </c>
      <c r="I31751">
        <v>16.5</v>
      </c>
      <c r="J31751" t="s">
        <v>172</v>
      </c>
      <c r="K31751" t="s">
        <v>20</v>
      </c>
      <c r="L31751" t="s">
        <v>60</v>
      </c>
      <c r="M31751" t="s">
        <v>61</v>
      </c>
      <c r="N31751" t="s">
        <v>178</v>
      </c>
      <c r="O31751">
        <v>12</v>
      </c>
    </row>
    <row r="31752" spans="1:15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2">
        <v>0.53793981481481479</v>
      </c>
      <c r="H31752">
        <v>12</v>
      </c>
      <c r="I31752">
        <v>24</v>
      </c>
      <c r="J31752" t="s">
        <v>173</v>
      </c>
      <c r="K31752" t="s">
        <v>13</v>
      </c>
      <c r="L31752" t="s">
        <v>82</v>
      </c>
      <c r="M31752" t="s">
        <v>83</v>
      </c>
      <c r="N31752" t="s">
        <v>178</v>
      </c>
      <c r="O31752">
        <v>12</v>
      </c>
    </row>
    <row r="31753" spans="1:15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2">
        <v>0.53793981481481479</v>
      </c>
      <c r="H31753">
        <v>16</v>
      </c>
      <c r="I31753">
        <v>16</v>
      </c>
      <c r="J31753" t="s">
        <v>172</v>
      </c>
      <c r="K31753" t="s">
        <v>13</v>
      </c>
      <c r="L31753" t="s">
        <v>17</v>
      </c>
      <c r="M31753" t="s">
        <v>18</v>
      </c>
      <c r="N31753" t="s">
        <v>178</v>
      </c>
      <c r="O31753">
        <v>12</v>
      </c>
    </row>
    <row r="31754" spans="1:15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2">
        <v>0.53793981481481479</v>
      </c>
      <c r="H31754">
        <v>10.5</v>
      </c>
      <c r="I31754">
        <v>10.5</v>
      </c>
      <c r="J31754" t="s">
        <v>173</v>
      </c>
      <c r="K31754" t="s">
        <v>13</v>
      </c>
      <c r="L31754" t="s">
        <v>14</v>
      </c>
      <c r="M31754" t="s">
        <v>15</v>
      </c>
      <c r="N31754" t="s">
        <v>178</v>
      </c>
      <c r="O31754">
        <v>12</v>
      </c>
    </row>
    <row r="31755" spans="1:15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2">
        <v>0.53793981481481479</v>
      </c>
      <c r="H31755">
        <v>11</v>
      </c>
      <c r="I31755">
        <v>11</v>
      </c>
      <c r="J31755" t="s">
        <v>173</v>
      </c>
      <c r="K31755" t="s">
        <v>13</v>
      </c>
      <c r="L31755" t="s">
        <v>127</v>
      </c>
      <c r="M31755" t="s">
        <v>128</v>
      </c>
      <c r="N31755" t="s">
        <v>178</v>
      </c>
      <c r="O31755">
        <v>12</v>
      </c>
    </row>
    <row r="31756" spans="1:15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2">
        <v>0.53793981481481479</v>
      </c>
      <c r="H31756">
        <v>15.25</v>
      </c>
      <c r="I31756">
        <v>15.25</v>
      </c>
      <c r="J31756" t="s">
        <v>171</v>
      </c>
      <c r="K31756" t="s">
        <v>13</v>
      </c>
      <c r="L31756" t="s">
        <v>75</v>
      </c>
      <c r="M31756" t="s">
        <v>76</v>
      </c>
      <c r="N31756" t="s">
        <v>178</v>
      </c>
      <c r="O31756">
        <v>12</v>
      </c>
    </row>
    <row r="31757" spans="1:15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2">
        <v>0.53793981481481479</v>
      </c>
      <c r="H31757">
        <v>12.5</v>
      </c>
      <c r="I31757">
        <v>25</v>
      </c>
      <c r="J31757" t="s">
        <v>172</v>
      </c>
      <c r="K31757" t="s">
        <v>13</v>
      </c>
      <c r="L31757" t="s">
        <v>75</v>
      </c>
      <c r="M31757" t="s">
        <v>76</v>
      </c>
      <c r="N31757" t="s">
        <v>178</v>
      </c>
      <c r="O31757">
        <v>12</v>
      </c>
    </row>
    <row r="31758" spans="1:15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2">
        <v>0.53793981481481479</v>
      </c>
      <c r="H31758">
        <v>20.75</v>
      </c>
      <c r="I31758">
        <v>20.75</v>
      </c>
      <c r="J31758" t="s">
        <v>171</v>
      </c>
      <c r="K31758" t="s">
        <v>31</v>
      </c>
      <c r="L31758" t="s">
        <v>67</v>
      </c>
      <c r="M31758" t="s">
        <v>68</v>
      </c>
      <c r="N31758" t="s">
        <v>178</v>
      </c>
      <c r="O31758">
        <v>12</v>
      </c>
    </row>
    <row r="31759" spans="1:15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2">
        <v>0.53793981481481479</v>
      </c>
      <c r="H31759">
        <v>12.5</v>
      </c>
      <c r="I31759">
        <v>12.5</v>
      </c>
      <c r="J31759" t="s">
        <v>173</v>
      </c>
      <c r="K31759" t="s">
        <v>24</v>
      </c>
      <c r="L31759" t="s">
        <v>45</v>
      </c>
      <c r="M31759" t="s">
        <v>46</v>
      </c>
      <c r="N31759" t="s">
        <v>178</v>
      </c>
      <c r="O31759">
        <v>12</v>
      </c>
    </row>
    <row r="31760" spans="1:15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2">
        <v>0.53793981481481479</v>
      </c>
      <c r="H31760">
        <v>20.75</v>
      </c>
      <c r="I31760">
        <v>20.75</v>
      </c>
      <c r="J31760" t="s">
        <v>171</v>
      </c>
      <c r="K31760" t="s">
        <v>31</v>
      </c>
      <c r="L31760" t="s">
        <v>32</v>
      </c>
      <c r="M31760" t="s">
        <v>33</v>
      </c>
      <c r="N31760" t="s">
        <v>178</v>
      </c>
      <c r="O31760">
        <v>12</v>
      </c>
    </row>
    <row r="31761" spans="1:15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2">
        <v>0.56153935185185189</v>
      </c>
      <c r="H31761">
        <v>18.5</v>
      </c>
      <c r="I31761">
        <v>18.5</v>
      </c>
      <c r="J31761" t="s">
        <v>171</v>
      </c>
      <c r="K31761" t="s">
        <v>20</v>
      </c>
      <c r="L31761" t="s">
        <v>21</v>
      </c>
      <c r="M31761" t="s">
        <v>22</v>
      </c>
      <c r="N31761" t="s">
        <v>178</v>
      </c>
      <c r="O31761">
        <v>13</v>
      </c>
    </row>
    <row r="31762" spans="1:15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2">
        <v>0.56153935185185189</v>
      </c>
      <c r="H31762">
        <v>21</v>
      </c>
      <c r="I31762">
        <v>21</v>
      </c>
      <c r="J31762" t="s">
        <v>171</v>
      </c>
      <c r="K31762" t="s">
        <v>20</v>
      </c>
      <c r="L31762" t="s">
        <v>98</v>
      </c>
      <c r="M31762" t="s">
        <v>99</v>
      </c>
      <c r="N31762" t="s">
        <v>178</v>
      </c>
      <c r="O31762">
        <v>13</v>
      </c>
    </row>
    <row r="31763" spans="1:15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2">
        <v>0.56153935185185189</v>
      </c>
      <c r="H31763">
        <v>20.75</v>
      </c>
      <c r="I31763">
        <v>20.75</v>
      </c>
      <c r="J31763" t="s">
        <v>171</v>
      </c>
      <c r="K31763" t="s">
        <v>24</v>
      </c>
      <c r="L31763" t="s">
        <v>85</v>
      </c>
      <c r="M31763" t="s">
        <v>86</v>
      </c>
      <c r="N31763" t="s">
        <v>178</v>
      </c>
      <c r="O31763">
        <v>13</v>
      </c>
    </row>
    <row r="31764" spans="1:15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2">
        <v>0.5797106481481481</v>
      </c>
      <c r="H31764">
        <v>16.75</v>
      </c>
      <c r="I31764">
        <v>16.75</v>
      </c>
      <c r="J31764" t="s">
        <v>172</v>
      </c>
      <c r="K31764" t="s">
        <v>31</v>
      </c>
      <c r="L31764" t="s">
        <v>39</v>
      </c>
      <c r="M31764" t="s">
        <v>40</v>
      </c>
      <c r="N31764" t="s">
        <v>178</v>
      </c>
      <c r="O31764">
        <v>13</v>
      </c>
    </row>
    <row r="31765" spans="1:15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2">
        <v>0.5797106481481481</v>
      </c>
      <c r="H31765">
        <v>16.75</v>
      </c>
      <c r="I31765">
        <v>16.75</v>
      </c>
      <c r="J31765" t="s">
        <v>172</v>
      </c>
      <c r="K31765" t="s">
        <v>31</v>
      </c>
      <c r="L31765" t="s">
        <v>121</v>
      </c>
      <c r="M31765" t="s">
        <v>122</v>
      </c>
      <c r="N31765" t="s">
        <v>178</v>
      </c>
      <c r="O31765">
        <v>13</v>
      </c>
    </row>
    <row r="31766" spans="1:15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2">
        <v>0.5797106481481481</v>
      </c>
      <c r="H31766">
        <v>20.25</v>
      </c>
      <c r="I31766">
        <v>20.25</v>
      </c>
      <c r="J31766" t="s">
        <v>171</v>
      </c>
      <c r="K31766" t="s">
        <v>20</v>
      </c>
      <c r="L31766" t="s">
        <v>101</v>
      </c>
      <c r="M31766" t="s">
        <v>102</v>
      </c>
      <c r="N31766" t="s">
        <v>178</v>
      </c>
      <c r="O31766">
        <v>13</v>
      </c>
    </row>
    <row r="31767" spans="1:15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2">
        <v>0.5797106481481481</v>
      </c>
      <c r="H31767">
        <v>20.5</v>
      </c>
      <c r="I31767">
        <v>20.5</v>
      </c>
      <c r="J31767" t="s">
        <v>171</v>
      </c>
      <c r="K31767" t="s">
        <v>13</v>
      </c>
      <c r="L31767" t="s">
        <v>91</v>
      </c>
      <c r="M31767" t="s">
        <v>92</v>
      </c>
      <c r="N31767" t="s">
        <v>178</v>
      </c>
      <c r="O31767">
        <v>13</v>
      </c>
    </row>
    <row r="31768" spans="1:15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2">
        <v>0.58237268518518515</v>
      </c>
      <c r="H31768">
        <v>16.75</v>
      </c>
      <c r="I31768">
        <v>16.75</v>
      </c>
      <c r="J31768" t="s">
        <v>172</v>
      </c>
      <c r="K31768" t="s">
        <v>31</v>
      </c>
      <c r="L31768" t="s">
        <v>39</v>
      </c>
      <c r="M31768" t="s">
        <v>40</v>
      </c>
      <c r="N31768" t="s">
        <v>178</v>
      </c>
      <c r="O31768">
        <v>13</v>
      </c>
    </row>
    <row r="31769" spans="1:15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2">
        <v>0.58237268518518515</v>
      </c>
      <c r="H31769">
        <v>12</v>
      </c>
      <c r="I31769">
        <v>12</v>
      </c>
      <c r="J31769" t="s">
        <v>173</v>
      </c>
      <c r="K31769" t="s">
        <v>13</v>
      </c>
      <c r="L31769" t="s">
        <v>82</v>
      </c>
      <c r="M31769" t="s">
        <v>83</v>
      </c>
      <c r="N31769" t="s">
        <v>178</v>
      </c>
      <c r="O31769">
        <v>13</v>
      </c>
    </row>
    <row r="31770" spans="1:15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2">
        <v>0.58237268518518515</v>
      </c>
      <c r="H31770">
        <v>16.5</v>
      </c>
      <c r="I31770">
        <v>16.5</v>
      </c>
      <c r="J31770" t="s">
        <v>171</v>
      </c>
      <c r="K31770" t="s">
        <v>13</v>
      </c>
      <c r="L31770" t="s">
        <v>14</v>
      </c>
      <c r="M31770" t="s">
        <v>15</v>
      </c>
      <c r="N31770" t="s">
        <v>178</v>
      </c>
      <c r="O31770">
        <v>13</v>
      </c>
    </row>
    <row r="31771" spans="1:15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2">
        <v>0.58237268518518515</v>
      </c>
      <c r="H31771">
        <v>12</v>
      </c>
      <c r="I31771">
        <v>12</v>
      </c>
      <c r="J31771" t="s">
        <v>173</v>
      </c>
      <c r="K31771" t="s">
        <v>20</v>
      </c>
      <c r="L31771" t="s">
        <v>101</v>
      </c>
      <c r="M31771" t="s">
        <v>102</v>
      </c>
      <c r="N31771" t="s">
        <v>178</v>
      </c>
      <c r="O31771">
        <v>13</v>
      </c>
    </row>
    <row r="31772" spans="1:15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2">
        <v>0.58237268518518515</v>
      </c>
      <c r="H31772">
        <v>9.75</v>
      </c>
      <c r="I31772">
        <v>9.75</v>
      </c>
      <c r="J31772" t="s">
        <v>173</v>
      </c>
      <c r="K31772" t="s">
        <v>13</v>
      </c>
      <c r="L31772" t="s">
        <v>75</v>
      </c>
      <c r="M31772" t="s">
        <v>76</v>
      </c>
      <c r="N31772" t="s">
        <v>178</v>
      </c>
      <c r="O31772">
        <v>13</v>
      </c>
    </row>
    <row r="31773" spans="1:15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2">
        <v>0.58237268518518515</v>
      </c>
      <c r="H31773">
        <v>25.5</v>
      </c>
      <c r="I31773">
        <v>25.5</v>
      </c>
      <c r="J31773" t="s">
        <v>183</v>
      </c>
      <c r="K31773" t="s">
        <v>13</v>
      </c>
      <c r="L31773" t="s">
        <v>42</v>
      </c>
      <c r="M31773" t="s">
        <v>43</v>
      </c>
      <c r="N31773" t="s">
        <v>178</v>
      </c>
      <c r="O31773">
        <v>13</v>
      </c>
    </row>
    <row r="31774" spans="1:15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2">
        <v>0.58384259259259264</v>
      </c>
      <c r="H31774">
        <v>10.5</v>
      </c>
      <c r="I31774">
        <v>10.5</v>
      </c>
      <c r="J31774" t="s">
        <v>173</v>
      </c>
      <c r="K31774" t="s">
        <v>13</v>
      </c>
      <c r="L31774" t="s">
        <v>14</v>
      </c>
      <c r="M31774" t="s">
        <v>15</v>
      </c>
      <c r="N31774" t="s">
        <v>178</v>
      </c>
      <c r="O31774">
        <v>14</v>
      </c>
    </row>
    <row r="31775" spans="1:15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2">
        <v>0.58384259259259264</v>
      </c>
      <c r="H31775">
        <v>20.75</v>
      </c>
      <c r="I31775">
        <v>41.5</v>
      </c>
      <c r="J31775" t="s">
        <v>171</v>
      </c>
      <c r="K31775" t="s">
        <v>31</v>
      </c>
      <c r="L31775" t="s">
        <v>32</v>
      </c>
      <c r="M31775" t="s">
        <v>33</v>
      </c>
      <c r="N31775" t="s">
        <v>178</v>
      </c>
      <c r="O31775">
        <v>14</v>
      </c>
    </row>
    <row r="31776" spans="1:15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2">
        <v>0.59916666666666663</v>
      </c>
      <c r="H31776">
        <v>18.5</v>
      </c>
      <c r="I31776">
        <v>18.5</v>
      </c>
      <c r="J31776" t="s">
        <v>171</v>
      </c>
      <c r="K31776" t="s">
        <v>20</v>
      </c>
      <c r="L31776" t="s">
        <v>21</v>
      </c>
      <c r="M31776" t="s">
        <v>22</v>
      </c>
      <c r="N31776" t="s">
        <v>178</v>
      </c>
      <c r="O31776">
        <v>14</v>
      </c>
    </row>
    <row r="31777" spans="1:15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2">
        <v>0.59916666666666663</v>
      </c>
      <c r="H31777">
        <v>20.5</v>
      </c>
      <c r="I31777">
        <v>20.5</v>
      </c>
      <c r="J31777" t="s">
        <v>171</v>
      </c>
      <c r="K31777" t="s">
        <v>13</v>
      </c>
      <c r="L31777" t="s">
        <v>52</v>
      </c>
      <c r="M31777" t="s">
        <v>53</v>
      </c>
      <c r="N31777" t="s">
        <v>178</v>
      </c>
      <c r="O31777">
        <v>14</v>
      </c>
    </row>
    <row r="31778" spans="1:15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2">
        <v>0.59916666666666663</v>
      </c>
      <c r="H31778">
        <v>11</v>
      </c>
      <c r="I31778">
        <v>11</v>
      </c>
      <c r="J31778" t="s">
        <v>173</v>
      </c>
      <c r="K31778" t="s">
        <v>13</v>
      </c>
      <c r="L31778" t="s">
        <v>127</v>
      </c>
      <c r="M31778" t="s">
        <v>128</v>
      </c>
      <c r="N31778" t="s">
        <v>178</v>
      </c>
      <c r="O31778">
        <v>14</v>
      </c>
    </row>
    <row r="31779" spans="1:15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2">
        <v>0.60258101851851853</v>
      </c>
      <c r="H31779">
        <v>20.25</v>
      </c>
      <c r="I31779">
        <v>20.25</v>
      </c>
      <c r="J31779" t="s">
        <v>171</v>
      </c>
      <c r="K31779" t="s">
        <v>20</v>
      </c>
      <c r="L31779" t="s">
        <v>28</v>
      </c>
      <c r="M31779" t="s">
        <v>29</v>
      </c>
      <c r="N31779" t="s">
        <v>178</v>
      </c>
      <c r="O31779">
        <v>14</v>
      </c>
    </row>
    <row r="31780" spans="1:15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2">
        <v>0.60668981481481477</v>
      </c>
      <c r="H31780">
        <v>12.5</v>
      </c>
      <c r="I31780">
        <v>12.5</v>
      </c>
      <c r="J31780" t="s">
        <v>173</v>
      </c>
      <c r="K31780" t="s">
        <v>24</v>
      </c>
      <c r="L31780" t="s">
        <v>25</v>
      </c>
      <c r="M31780" t="s">
        <v>26</v>
      </c>
      <c r="N31780" t="s">
        <v>178</v>
      </c>
      <c r="O31780">
        <v>14</v>
      </c>
    </row>
    <row r="31781" spans="1:15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2">
        <v>0.60668981481481477</v>
      </c>
      <c r="H31781">
        <v>20.75</v>
      </c>
      <c r="I31781">
        <v>20.75</v>
      </c>
      <c r="J31781" t="s">
        <v>171</v>
      </c>
      <c r="K31781" t="s">
        <v>24</v>
      </c>
      <c r="L31781" t="s">
        <v>57</v>
      </c>
      <c r="M31781" t="s">
        <v>58</v>
      </c>
      <c r="N31781" t="s">
        <v>178</v>
      </c>
      <c r="O31781">
        <v>14</v>
      </c>
    </row>
    <row r="31782" spans="1:15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2">
        <v>0.61175925925925922</v>
      </c>
      <c r="H31782">
        <v>12</v>
      </c>
      <c r="I31782">
        <v>12</v>
      </c>
      <c r="J31782" t="s">
        <v>173</v>
      </c>
      <c r="K31782" t="s">
        <v>13</v>
      </c>
      <c r="L31782" t="s">
        <v>82</v>
      </c>
      <c r="M31782" t="s">
        <v>83</v>
      </c>
      <c r="N31782" t="s">
        <v>178</v>
      </c>
      <c r="O31782">
        <v>14</v>
      </c>
    </row>
    <row r="31783" spans="1:15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2">
        <v>0.61175925925925922</v>
      </c>
      <c r="H31783">
        <v>12</v>
      </c>
      <c r="I31783">
        <v>12</v>
      </c>
      <c r="J31783" t="s">
        <v>173</v>
      </c>
      <c r="K31783" t="s">
        <v>13</v>
      </c>
      <c r="L31783" t="s">
        <v>17</v>
      </c>
      <c r="M31783" t="s">
        <v>18</v>
      </c>
      <c r="N31783" t="s">
        <v>178</v>
      </c>
      <c r="O31783">
        <v>14</v>
      </c>
    </row>
    <row r="31784" spans="1:15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2">
        <v>0.61175925925925922</v>
      </c>
      <c r="H31784">
        <v>17.95</v>
      </c>
      <c r="I31784">
        <v>17.95</v>
      </c>
      <c r="J31784" t="s">
        <v>171</v>
      </c>
      <c r="K31784" t="s">
        <v>20</v>
      </c>
      <c r="L31784" t="s">
        <v>88</v>
      </c>
      <c r="M31784" t="s">
        <v>89</v>
      </c>
      <c r="N31784" t="s">
        <v>178</v>
      </c>
      <c r="O31784">
        <v>14</v>
      </c>
    </row>
    <row r="31785" spans="1:15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2">
        <v>0.61175925925925922</v>
      </c>
      <c r="H31785">
        <v>16.25</v>
      </c>
      <c r="I31785">
        <v>16.25</v>
      </c>
      <c r="J31785" t="s">
        <v>172</v>
      </c>
      <c r="K31785" t="s">
        <v>24</v>
      </c>
      <c r="L31785" t="s">
        <v>111</v>
      </c>
      <c r="M31785" t="s">
        <v>112</v>
      </c>
      <c r="N31785" t="s">
        <v>178</v>
      </c>
      <c r="O31785">
        <v>14</v>
      </c>
    </row>
    <row r="31786" spans="1:15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2">
        <v>0.62380787037037033</v>
      </c>
      <c r="H31786">
        <v>20.5</v>
      </c>
      <c r="I31786">
        <v>20.5</v>
      </c>
      <c r="J31786" t="s">
        <v>171</v>
      </c>
      <c r="K31786" t="s">
        <v>13</v>
      </c>
      <c r="L31786" t="s">
        <v>91</v>
      </c>
      <c r="M31786" t="s">
        <v>92</v>
      </c>
      <c r="N31786" t="s">
        <v>178</v>
      </c>
      <c r="O31786">
        <v>14</v>
      </c>
    </row>
    <row r="31787" spans="1:15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2">
        <v>0.65387731481481481</v>
      </c>
      <c r="H31787">
        <v>17.95</v>
      </c>
      <c r="I31787">
        <v>17.95</v>
      </c>
      <c r="J31787" t="s">
        <v>171</v>
      </c>
      <c r="K31787" t="s">
        <v>20</v>
      </c>
      <c r="L31787" t="s">
        <v>88</v>
      </c>
      <c r="M31787" t="s">
        <v>89</v>
      </c>
      <c r="N31787" t="s">
        <v>178</v>
      </c>
      <c r="O31787">
        <v>15</v>
      </c>
    </row>
    <row r="31788" spans="1:15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2">
        <v>0.65663194444444439</v>
      </c>
      <c r="H31788">
        <v>16</v>
      </c>
      <c r="I31788">
        <v>16</v>
      </c>
      <c r="J31788" t="s">
        <v>172</v>
      </c>
      <c r="K31788" t="s">
        <v>20</v>
      </c>
      <c r="L31788" t="s">
        <v>49</v>
      </c>
      <c r="M31788" t="s">
        <v>50</v>
      </c>
      <c r="N31788" t="s">
        <v>178</v>
      </c>
      <c r="O31788">
        <v>15</v>
      </c>
    </row>
    <row r="31789" spans="1:15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2">
        <v>0.68478009259259254</v>
      </c>
      <c r="H31789">
        <v>16.5</v>
      </c>
      <c r="I31789">
        <v>16.5</v>
      </c>
      <c r="J31789" t="s">
        <v>172</v>
      </c>
      <c r="K31789" t="s">
        <v>24</v>
      </c>
      <c r="L31789" t="s">
        <v>85</v>
      </c>
      <c r="M31789" t="s">
        <v>86</v>
      </c>
      <c r="N31789" t="s">
        <v>178</v>
      </c>
      <c r="O31789">
        <v>16</v>
      </c>
    </row>
    <row r="31790" spans="1:15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2">
        <v>0.68478009259259254</v>
      </c>
      <c r="H31790">
        <v>16</v>
      </c>
      <c r="I31790">
        <v>16</v>
      </c>
      <c r="J31790" t="s">
        <v>172</v>
      </c>
      <c r="K31790" t="s">
        <v>20</v>
      </c>
      <c r="L31790" t="s">
        <v>63</v>
      </c>
      <c r="M31790" t="s">
        <v>64</v>
      </c>
      <c r="N31790" t="s">
        <v>178</v>
      </c>
      <c r="O31790">
        <v>16</v>
      </c>
    </row>
    <row r="31791" spans="1:15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2">
        <v>0.69322916666666667</v>
      </c>
      <c r="H31791">
        <v>20.5</v>
      </c>
      <c r="I31791">
        <v>20.5</v>
      </c>
      <c r="J31791" t="s">
        <v>171</v>
      </c>
      <c r="K31791" t="s">
        <v>13</v>
      </c>
      <c r="L31791" t="s">
        <v>42</v>
      </c>
      <c r="M31791" t="s">
        <v>43</v>
      </c>
      <c r="N31791" t="s">
        <v>178</v>
      </c>
      <c r="O31791">
        <v>16</v>
      </c>
    </row>
    <row r="31792" spans="1:15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2">
        <v>0.69578703703703704</v>
      </c>
      <c r="H31792">
        <v>18.5</v>
      </c>
      <c r="I31792">
        <v>18.5</v>
      </c>
      <c r="J31792" t="s">
        <v>171</v>
      </c>
      <c r="K31792" t="s">
        <v>20</v>
      </c>
      <c r="L31792" t="s">
        <v>21</v>
      </c>
      <c r="M31792" t="s">
        <v>22</v>
      </c>
      <c r="N31792" t="s">
        <v>178</v>
      </c>
      <c r="O31792">
        <v>16</v>
      </c>
    </row>
    <row r="31793" spans="1:15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2">
        <v>0.70284722222222218</v>
      </c>
      <c r="H31793">
        <v>12.25</v>
      </c>
      <c r="I31793">
        <v>12.25</v>
      </c>
      <c r="J31793" t="s">
        <v>173</v>
      </c>
      <c r="K31793" t="s">
        <v>24</v>
      </c>
      <c r="L31793" t="s">
        <v>111</v>
      </c>
      <c r="M31793" t="s">
        <v>112</v>
      </c>
      <c r="N31793" t="s">
        <v>178</v>
      </c>
      <c r="O31793">
        <v>16</v>
      </c>
    </row>
    <row r="31794" spans="1:15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2">
        <v>0.70284722222222218</v>
      </c>
      <c r="H31794">
        <v>12.5</v>
      </c>
      <c r="I31794">
        <v>12.5</v>
      </c>
      <c r="J31794" t="s">
        <v>173</v>
      </c>
      <c r="K31794" t="s">
        <v>24</v>
      </c>
      <c r="L31794" t="s">
        <v>45</v>
      </c>
      <c r="M31794" t="s">
        <v>46</v>
      </c>
      <c r="N31794" t="s">
        <v>178</v>
      </c>
      <c r="O31794">
        <v>16</v>
      </c>
    </row>
    <row r="31795" spans="1:15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2">
        <v>0.70589120370370373</v>
      </c>
      <c r="H31795">
        <v>13.25</v>
      </c>
      <c r="I31795">
        <v>13.25</v>
      </c>
      <c r="J31795" t="s">
        <v>172</v>
      </c>
      <c r="K31795" t="s">
        <v>13</v>
      </c>
      <c r="L31795" t="s">
        <v>14</v>
      </c>
      <c r="M31795" t="s">
        <v>15</v>
      </c>
      <c r="N31795" t="s">
        <v>178</v>
      </c>
      <c r="O31795">
        <v>16</v>
      </c>
    </row>
    <row r="31796" spans="1:15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2">
        <v>0.70589120370370373</v>
      </c>
      <c r="H31796">
        <v>20.25</v>
      </c>
      <c r="I31796">
        <v>20.25</v>
      </c>
      <c r="J31796" t="s">
        <v>171</v>
      </c>
      <c r="K31796" t="s">
        <v>24</v>
      </c>
      <c r="L31796" t="s">
        <v>111</v>
      </c>
      <c r="M31796" t="s">
        <v>112</v>
      </c>
      <c r="N31796" t="s">
        <v>178</v>
      </c>
      <c r="O31796">
        <v>16</v>
      </c>
    </row>
    <row r="31797" spans="1:15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2">
        <v>0.70690972222222226</v>
      </c>
      <c r="H31797">
        <v>16</v>
      </c>
      <c r="I31797">
        <v>16</v>
      </c>
      <c r="J31797" t="s">
        <v>172</v>
      </c>
      <c r="K31797" t="s">
        <v>20</v>
      </c>
      <c r="L31797" t="s">
        <v>63</v>
      </c>
      <c r="M31797" t="s">
        <v>64</v>
      </c>
      <c r="N31797" t="s">
        <v>178</v>
      </c>
      <c r="O31797">
        <v>16</v>
      </c>
    </row>
    <row r="31798" spans="1:15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2">
        <v>0.71662037037037041</v>
      </c>
      <c r="H31798">
        <v>16.75</v>
      </c>
      <c r="I31798">
        <v>16.75</v>
      </c>
      <c r="J31798" t="s">
        <v>172</v>
      </c>
      <c r="K31798" t="s">
        <v>31</v>
      </c>
      <c r="L31798" t="s">
        <v>71</v>
      </c>
      <c r="M31798" t="s">
        <v>72</v>
      </c>
      <c r="N31798" t="s">
        <v>178</v>
      </c>
      <c r="O31798">
        <v>17</v>
      </c>
    </row>
    <row r="31799" spans="1:15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2">
        <v>0.71662037037037041</v>
      </c>
      <c r="H31799">
        <v>12</v>
      </c>
      <c r="I31799">
        <v>12</v>
      </c>
      <c r="J31799" t="s">
        <v>173</v>
      </c>
      <c r="K31799" t="s">
        <v>13</v>
      </c>
      <c r="L31799" t="s">
        <v>17</v>
      </c>
      <c r="M31799" t="s">
        <v>18</v>
      </c>
      <c r="N31799" t="s">
        <v>178</v>
      </c>
      <c r="O31799">
        <v>17</v>
      </c>
    </row>
    <row r="31800" spans="1:15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2">
        <v>0.72945601851851849</v>
      </c>
      <c r="H31800">
        <v>20.75</v>
      </c>
      <c r="I31800">
        <v>20.75</v>
      </c>
      <c r="J31800" t="s">
        <v>171</v>
      </c>
      <c r="K31800" t="s">
        <v>31</v>
      </c>
      <c r="L31800" t="s">
        <v>67</v>
      </c>
      <c r="M31800" t="s">
        <v>68</v>
      </c>
      <c r="N31800" t="s">
        <v>178</v>
      </c>
      <c r="O31800">
        <v>17</v>
      </c>
    </row>
    <row r="31801" spans="1:15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2">
        <v>0.72945601851851849</v>
      </c>
      <c r="H31801">
        <v>12</v>
      </c>
      <c r="I31801">
        <v>12</v>
      </c>
      <c r="J31801" t="s">
        <v>173</v>
      </c>
      <c r="K31801" t="s">
        <v>20</v>
      </c>
      <c r="L31801" t="s">
        <v>63</v>
      </c>
      <c r="M31801" t="s">
        <v>64</v>
      </c>
      <c r="N31801" t="s">
        <v>178</v>
      </c>
      <c r="O31801">
        <v>17</v>
      </c>
    </row>
    <row r="31802" spans="1:15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2">
        <v>0.73434027777777777</v>
      </c>
      <c r="H31802">
        <v>16.75</v>
      </c>
      <c r="I31802">
        <v>16.75</v>
      </c>
      <c r="J31802" t="s">
        <v>172</v>
      </c>
      <c r="K31802" t="s">
        <v>31</v>
      </c>
      <c r="L31802" t="s">
        <v>121</v>
      </c>
      <c r="M31802" t="s">
        <v>122</v>
      </c>
      <c r="N31802" t="s">
        <v>178</v>
      </c>
      <c r="O31802">
        <v>17</v>
      </c>
    </row>
    <row r="31803" spans="1:15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2">
        <v>0.73434027777777777</v>
      </c>
      <c r="H31803">
        <v>20.25</v>
      </c>
      <c r="I31803">
        <v>20.25</v>
      </c>
      <c r="J31803" t="s">
        <v>171</v>
      </c>
      <c r="K31803" t="s">
        <v>20</v>
      </c>
      <c r="L31803" t="s">
        <v>107</v>
      </c>
      <c r="M31803" t="s">
        <v>108</v>
      </c>
      <c r="N31803" t="s">
        <v>178</v>
      </c>
      <c r="O31803">
        <v>17</v>
      </c>
    </row>
    <row r="31804" spans="1:15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2">
        <v>0.74006944444444445</v>
      </c>
      <c r="H31804">
        <v>16</v>
      </c>
      <c r="I31804">
        <v>16</v>
      </c>
      <c r="J31804" t="s">
        <v>172</v>
      </c>
      <c r="K31804" t="s">
        <v>20</v>
      </c>
      <c r="L31804" t="s">
        <v>63</v>
      </c>
      <c r="M31804" t="s">
        <v>64</v>
      </c>
      <c r="N31804" t="s">
        <v>178</v>
      </c>
      <c r="O31804">
        <v>17</v>
      </c>
    </row>
    <row r="31805" spans="1:15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2">
        <v>0.74582175925925931</v>
      </c>
      <c r="H31805">
        <v>12.75</v>
      </c>
      <c r="I31805">
        <v>12.75</v>
      </c>
      <c r="J31805" t="s">
        <v>173</v>
      </c>
      <c r="K31805" t="s">
        <v>31</v>
      </c>
      <c r="L31805" t="s">
        <v>71</v>
      </c>
      <c r="M31805" t="s">
        <v>72</v>
      </c>
      <c r="N31805" t="s">
        <v>178</v>
      </c>
      <c r="O31805">
        <v>17</v>
      </c>
    </row>
    <row r="31806" spans="1:15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2">
        <v>0.74582175925925931</v>
      </c>
      <c r="H31806">
        <v>20.25</v>
      </c>
      <c r="I31806">
        <v>20.25</v>
      </c>
      <c r="J31806" t="s">
        <v>171</v>
      </c>
      <c r="K31806" t="s">
        <v>24</v>
      </c>
      <c r="L31806" t="s">
        <v>111</v>
      </c>
      <c r="M31806" t="s">
        <v>112</v>
      </c>
      <c r="N31806" t="s">
        <v>178</v>
      </c>
      <c r="O31806">
        <v>17</v>
      </c>
    </row>
    <row r="31807" spans="1:15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2">
        <v>0.75591435185185185</v>
      </c>
      <c r="H31807">
        <v>18.5</v>
      </c>
      <c r="I31807">
        <v>18.5</v>
      </c>
      <c r="J31807" t="s">
        <v>171</v>
      </c>
      <c r="K31807" t="s">
        <v>20</v>
      </c>
      <c r="L31807" t="s">
        <v>21</v>
      </c>
      <c r="M31807" t="s">
        <v>22</v>
      </c>
      <c r="N31807" t="s">
        <v>178</v>
      </c>
      <c r="O31807">
        <v>18</v>
      </c>
    </row>
    <row r="31808" spans="1:15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2">
        <v>0.75591435185185185</v>
      </c>
      <c r="H31808">
        <v>11</v>
      </c>
      <c r="I31808">
        <v>11</v>
      </c>
      <c r="J31808" t="s">
        <v>173</v>
      </c>
      <c r="K31808" t="s">
        <v>13</v>
      </c>
      <c r="L31808" t="s">
        <v>127</v>
      </c>
      <c r="M31808" t="s">
        <v>128</v>
      </c>
      <c r="N31808" t="s">
        <v>178</v>
      </c>
      <c r="O31808">
        <v>18</v>
      </c>
    </row>
    <row r="31809" spans="1:15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2">
        <v>0.7568287037037037</v>
      </c>
      <c r="H31809">
        <v>16.75</v>
      </c>
      <c r="I31809">
        <v>16.75</v>
      </c>
      <c r="J31809" t="s">
        <v>172</v>
      </c>
      <c r="K31809" t="s">
        <v>20</v>
      </c>
      <c r="L31809" t="s">
        <v>98</v>
      </c>
      <c r="M31809" t="s">
        <v>99</v>
      </c>
      <c r="N31809" t="s">
        <v>178</v>
      </c>
      <c r="O31809">
        <v>18</v>
      </c>
    </row>
    <row r="31810" spans="1:15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2">
        <v>0.7568287037037037</v>
      </c>
      <c r="H31810">
        <v>9.75</v>
      </c>
      <c r="I31810">
        <v>9.75</v>
      </c>
      <c r="J31810" t="s">
        <v>173</v>
      </c>
      <c r="K31810" t="s">
        <v>13</v>
      </c>
      <c r="L31810" t="s">
        <v>75</v>
      </c>
      <c r="M31810" t="s">
        <v>76</v>
      </c>
      <c r="N31810" t="s">
        <v>178</v>
      </c>
      <c r="O31810">
        <v>18</v>
      </c>
    </row>
    <row r="31811" spans="1:15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2">
        <v>0.76138888888888889</v>
      </c>
      <c r="H31811">
        <v>20.75</v>
      </c>
      <c r="I31811">
        <v>20.75</v>
      </c>
      <c r="J31811" t="s">
        <v>171</v>
      </c>
      <c r="K31811" t="s">
        <v>31</v>
      </c>
      <c r="L31811" t="s">
        <v>71</v>
      </c>
      <c r="M31811" t="s">
        <v>72</v>
      </c>
      <c r="N31811" t="s">
        <v>178</v>
      </c>
      <c r="O31811">
        <v>18</v>
      </c>
    </row>
    <row r="31812" spans="1:15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2">
        <v>0.76138888888888889</v>
      </c>
      <c r="H31812">
        <v>25.5</v>
      </c>
      <c r="I31812">
        <v>25.5</v>
      </c>
      <c r="J31812" t="s">
        <v>183</v>
      </c>
      <c r="K31812" t="s">
        <v>13</v>
      </c>
      <c r="L31812" t="s">
        <v>42</v>
      </c>
      <c r="M31812" t="s">
        <v>43</v>
      </c>
      <c r="N31812" t="s">
        <v>178</v>
      </c>
      <c r="O31812">
        <v>18</v>
      </c>
    </row>
    <row r="31813" spans="1:15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2">
        <v>0.76421296296296293</v>
      </c>
      <c r="H31813">
        <v>16</v>
      </c>
      <c r="I31813">
        <v>16</v>
      </c>
      <c r="J31813" t="s">
        <v>172</v>
      </c>
      <c r="K31813" t="s">
        <v>13</v>
      </c>
      <c r="L31813" t="s">
        <v>17</v>
      </c>
      <c r="M31813" t="s">
        <v>18</v>
      </c>
      <c r="N31813" t="s">
        <v>178</v>
      </c>
      <c r="O31813">
        <v>18</v>
      </c>
    </row>
    <row r="31814" spans="1:15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2">
        <v>0.76979166666666665</v>
      </c>
      <c r="H31814">
        <v>16.75</v>
      </c>
      <c r="I31814">
        <v>16.75</v>
      </c>
      <c r="J31814" t="s">
        <v>172</v>
      </c>
      <c r="K31814" t="s">
        <v>31</v>
      </c>
      <c r="L31814" t="s">
        <v>39</v>
      </c>
      <c r="M31814" t="s">
        <v>40</v>
      </c>
      <c r="N31814" t="s">
        <v>178</v>
      </c>
      <c r="O31814">
        <v>18</v>
      </c>
    </row>
    <row r="31815" spans="1:15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2">
        <v>0.76979166666666665</v>
      </c>
      <c r="H31815">
        <v>17.95</v>
      </c>
      <c r="I31815">
        <v>17.95</v>
      </c>
      <c r="J31815" t="s">
        <v>171</v>
      </c>
      <c r="K31815" t="s">
        <v>20</v>
      </c>
      <c r="L31815" t="s">
        <v>88</v>
      </c>
      <c r="M31815" t="s">
        <v>89</v>
      </c>
      <c r="N31815" t="s">
        <v>178</v>
      </c>
      <c r="O31815">
        <v>18</v>
      </c>
    </row>
    <row r="31816" spans="1:15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2">
        <v>0.76979166666666665</v>
      </c>
      <c r="H31816">
        <v>16.25</v>
      </c>
      <c r="I31816">
        <v>16.25</v>
      </c>
      <c r="J31816" t="s">
        <v>172</v>
      </c>
      <c r="K31816" t="s">
        <v>24</v>
      </c>
      <c r="L31816" t="s">
        <v>111</v>
      </c>
      <c r="M31816" t="s">
        <v>112</v>
      </c>
      <c r="N31816" t="s">
        <v>178</v>
      </c>
      <c r="O31816">
        <v>18</v>
      </c>
    </row>
    <row r="31817" spans="1:15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2">
        <v>0.77413194444444444</v>
      </c>
      <c r="H31817">
        <v>12</v>
      </c>
      <c r="I31817">
        <v>12</v>
      </c>
      <c r="J31817" t="s">
        <v>173</v>
      </c>
      <c r="K31817" t="s">
        <v>13</v>
      </c>
      <c r="L31817" t="s">
        <v>82</v>
      </c>
      <c r="M31817" t="s">
        <v>83</v>
      </c>
      <c r="N31817" t="s">
        <v>178</v>
      </c>
      <c r="O31817">
        <v>18</v>
      </c>
    </row>
    <row r="31818" spans="1:15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2">
        <v>0.77413194444444444</v>
      </c>
      <c r="H31818">
        <v>20.75</v>
      </c>
      <c r="I31818">
        <v>20.75</v>
      </c>
      <c r="J31818" t="s">
        <v>171</v>
      </c>
      <c r="K31818" t="s">
        <v>24</v>
      </c>
      <c r="L31818" t="s">
        <v>57</v>
      </c>
      <c r="M31818" t="s">
        <v>58</v>
      </c>
      <c r="N31818" t="s">
        <v>178</v>
      </c>
      <c r="O31818">
        <v>18</v>
      </c>
    </row>
    <row r="31819" spans="1:15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2">
        <v>0.77413194444444444</v>
      </c>
      <c r="H31819">
        <v>12.5</v>
      </c>
      <c r="I31819">
        <v>12.5</v>
      </c>
      <c r="J31819" t="s">
        <v>173</v>
      </c>
      <c r="K31819" t="s">
        <v>24</v>
      </c>
      <c r="L31819" t="s">
        <v>45</v>
      </c>
      <c r="M31819" t="s">
        <v>46</v>
      </c>
      <c r="N31819" t="s">
        <v>178</v>
      </c>
      <c r="O31819">
        <v>18</v>
      </c>
    </row>
    <row r="31820" spans="1:15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2">
        <v>0.77797453703703701</v>
      </c>
      <c r="H31820">
        <v>10.5</v>
      </c>
      <c r="I31820">
        <v>10.5</v>
      </c>
      <c r="J31820" t="s">
        <v>173</v>
      </c>
      <c r="K31820" t="s">
        <v>13</v>
      </c>
      <c r="L31820" t="s">
        <v>14</v>
      </c>
      <c r="M31820" t="s">
        <v>15</v>
      </c>
      <c r="N31820" t="s">
        <v>178</v>
      </c>
      <c r="O31820">
        <v>18</v>
      </c>
    </row>
    <row r="31821" spans="1:15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2">
        <v>0.77797453703703701</v>
      </c>
      <c r="H31821">
        <v>12.25</v>
      </c>
      <c r="I31821">
        <v>12.25</v>
      </c>
      <c r="J31821" t="s">
        <v>173</v>
      </c>
      <c r="K31821" t="s">
        <v>24</v>
      </c>
      <c r="L31821" t="s">
        <v>111</v>
      </c>
      <c r="M31821" t="s">
        <v>112</v>
      </c>
      <c r="N31821" t="s">
        <v>178</v>
      </c>
      <c r="O31821">
        <v>18</v>
      </c>
    </row>
    <row r="31822" spans="1:15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2">
        <v>0.77818287037037037</v>
      </c>
      <c r="H31822">
        <v>16</v>
      </c>
      <c r="I31822">
        <v>16</v>
      </c>
      <c r="J31822" t="s">
        <v>172</v>
      </c>
      <c r="K31822" t="s">
        <v>13</v>
      </c>
      <c r="L31822" t="s">
        <v>52</v>
      </c>
      <c r="M31822" t="s">
        <v>53</v>
      </c>
      <c r="N31822" t="s">
        <v>178</v>
      </c>
      <c r="O31822">
        <v>18</v>
      </c>
    </row>
    <row r="31823" spans="1:15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2">
        <v>0.77818287037037037</v>
      </c>
      <c r="H31823">
        <v>20.5</v>
      </c>
      <c r="I31823">
        <v>20.5</v>
      </c>
      <c r="J31823" t="s">
        <v>171</v>
      </c>
      <c r="K31823" t="s">
        <v>13</v>
      </c>
      <c r="L31823" t="s">
        <v>91</v>
      </c>
      <c r="M31823" t="s">
        <v>92</v>
      </c>
      <c r="N31823" t="s">
        <v>178</v>
      </c>
      <c r="O31823">
        <v>18</v>
      </c>
    </row>
    <row r="31824" spans="1:15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2">
        <v>0.77818287037037037</v>
      </c>
      <c r="H31824">
        <v>16.75</v>
      </c>
      <c r="I31824">
        <v>16.75</v>
      </c>
      <c r="J31824" t="s">
        <v>172</v>
      </c>
      <c r="K31824" t="s">
        <v>31</v>
      </c>
      <c r="L31824" t="s">
        <v>67</v>
      </c>
      <c r="M31824" t="s">
        <v>68</v>
      </c>
      <c r="N31824" t="s">
        <v>178</v>
      </c>
      <c r="O31824">
        <v>18</v>
      </c>
    </row>
    <row r="31825" spans="1:15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2">
        <v>0.77818287037037037</v>
      </c>
      <c r="H31825">
        <v>16</v>
      </c>
      <c r="I31825">
        <v>16</v>
      </c>
      <c r="J31825" t="s">
        <v>172</v>
      </c>
      <c r="K31825" t="s">
        <v>20</v>
      </c>
      <c r="L31825" t="s">
        <v>63</v>
      </c>
      <c r="M31825" t="s">
        <v>64</v>
      </c>
      <c r="N31825" t="s">
        <v>178</v>
      </c>
      <c r="O31825">
        <v>18</v>
      </c>
    </row>
    <row r="31826" spans="1:15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2">
        <v>0.78084490740740742</v>
      </c>
      <c r="H31826">
        <v>16</v>
      </c>
      <c r="I31826">
        <v>16</v>
      </c>
      <c r="J31826" t="s">
        <v>172</v>
      </c>
      <c r="K31826" t="s">
        <v>20</v>
      </c>
      <c r="L31826" t="s">
        <v>28</v>
      </c>
      <c r="M31826" t="s">
        <v>29</v>
      </c>
      <c r="N31826" t="s">
        <v>178</v>
      </c>
      <c r="O31826">
        <v>18</v>
      </c>
    </row>
    <row r="31827" spans="1:15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2">
        <v>0.78084490740740742</v>
      </c>
      <c r="H31827">
        <v>12.25</v>
      </c>
      <c r="I31827">
        <v>12.25</v>
      </c>
      <c r="J31827" t="s">
        <v>173</v>
      </c>
      <c r="K31827" t="s">
        <v>24</v>
      </c>
      <c r="L31827" t="s">
        <v>111</v>
      </c>
      <c r="M31827" t="s">
        <v>112</v>
      </c>
      <c r="N31827" t="s">
        <v>178</v>
      </c>
      <c r="O31827">
        <v>18</v>
      </c>
    </row>
    <row r="31828" spans="1:15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2">
        <v>0.78084490740740742</v>
      </c>
      <c r="H31828">
        <v>16.5</v>
      </c>
      <c r="I31828">
        <v>16.5</v>
      </c>
      <c r="J31828" t="s">
        <v>172</v>
      </c>
      <c r="K31828" t="s">
        <v>20</v>
      </c>
      <c r="L31828" t="s">
        <v>60</v>
      </c>
      <c r="M31828" t="s">
        <v>61</v>
      </c>
      <c r="N31828" t="s">
        <v>178</v>
      </c>
      <c r="O31828">
        <v>18</v>
      </c>
    </row>
    <row r="31829" spans="1:15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2">
        <v>0.79017361111111106</v>
      </c>
      <c r="H31829">
        <v>20.25</v>
      </c>
      <c r="I31829">
        <v>20.25</v>
      </c>
      <c r="J31829" t="s">
        <v>171</v>
      </c>
      <c r="K31829" t="s">
        <v>20</v>
      </c>
      <c r="L31829" t="s">
        <v>28</v>
      </c>
      <c r="M31829" t="s">
        <v>29</v>
      </c>
      <c r="N31829" t="s">
        <v>178</v>
      </c>
      <c r="O31829">
        <v>18</v>
      </c>
    </row>
    <row r="31830" spans="1:15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2">
        <v>0.79017361111111106</v>
      </c>
      <c r="H31830">
        <v>12.25</v>
      </c>
      <c r="I31830">
        <v>12.25</v>
      </c>
      <c r="J31830" t="s">
        <v>173</v>
      </c>
      <c r="K31830" t="s">
        <v>24</v>
      </c>
      <c r="L31830" t="s">
        <v>111</v>
      </c>
      <c r="M31830" t="s">
        <v>112</v>
      </c>
      <c r="N31830" t="s">
        <v>178</v>
      </c>
      <c r="O31830">
        <v>18</v>
      </c>
    </row>
    <row r="31831" spans="1:15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2">
        <v>0.79218750000000004</v>
      </c>
      <c r="H31831">
        <v>16.25</v>
      </c>
      <c r="I31831">
        <v>16.25</v>
      </c>
      <c r="J31831" t="s">
        <v>172</v>
      </c>
      <c r="K31831" t="s">
        <v>24</v>
      </c>
      <c r="L31831" t="s">
        <v>94</v>
      </c>
      <c r="M31831" t="s">
        <v>95</v>
      </c>
      <c r="N31831" t="s">
        <v>178</v>
      </c>
      <c r="O31831">
        <v>19</v>
      </c>
    </row>
    <row r="31832" spans="1:15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2">
        <v>0.79218750000000004</v>
      </c>
      <c r="H31832">
        <v>16</v>
      </c>
      <c r="I31832">
        <v>16</v>
      </c>
      <c r="J31832" t="s">
        <v>172</v>
      </c>
      <c r="K31832" t="s">
        <v>13</v>
      </c>
      <c r="L31832" t="s">
        <v>17</v>
      </c>
      <c r="M31832" t="s">
        <v>18</v>
      </c>
      <c r="N31832" t="s">
        <v>178</v>
      </c>
      <c r="O31832">
        <v>19</v>
      </c>
    </row>
    <row r="31833" spans="1:15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2">
        <v>0.79218750000000004</v>
      </c>
      <c r="H31833">
        <v>12.75</v>
      </c>
      <c r="I31833">
        <v>12.75</v>
      </c>
      <c r="J31833" t="s">
        <v>173</v>
      </c>
      <c r="K31833" t="s">
        <v>20</v>
      </c>
      <c r="L31833" t="s">
        <v>98</v>
      </c>
      <c r="M31833" t="s">
        <v>99</v>
      </c>
      <c r="N31833" t="s">
        <v>178</v>
      </c>
      <c r="O31833">
        <v>19</v>
      </c>
    </row>
    <row r="31834" spans="1:15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2">
        <v>0.79218750000000004</v>
      </c>
      <c r="H31834">
        <v>16.5</v>
      </c>
      <c r="I31834">
        <v>16.5</v>
      </c>
      <c r="J31834" t="s">
        <v>172</v>
      </c>
      <c r="K31834" t="s">
        <v>24</v>
      </c>
      <c r="L31834" t="s">
        <v>104</v>
      </c>
      <c r="M31834" t="s">
        <v>105</v>
      </c>
      <c r="N31834" t="s">
        <v>178</v>
      </c>
      <c r="O31834">
        <v>19</v>
      </c>
    </row>
    <row r="31835" spans="1:15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2">
        <v>0.79319444444444442</v>
      </c>
      <c r="H31835">
        <v>20.75</v>
      </c>
      <c r="I31835">
        <v>20.75</v>
      </c>
      <c r="J31835" t="s">
        <v>171</v>
      </c>
      <c r="K31835" t="s">
        <v>31</v>
      </c>
      <c r="L31835" t="s">
        <v>39</v>
      </c>
      <c r="M31835" t="s">
        <v>40</v>
      </c>
      <c r="N31835" t="s">
        <v>178</v>
      </c>
      <c r="O31835">
        <v>19</v>
      </c>
    </row>
    <row r="31836" spans="1:15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2">
        <v>0.79319444444444442</v>
      </c>
      <c r="H31836">
        <v>12</v>
      </c>
      <c r="I31836">
        <v>12</v>
      </c>
      <c r="J31836" t="s">
        <v>173</v>
      </c>
      <c r="K31836" t="s">
        <v>13</v>
      </c>
      <c r="L31836" t="s">
        <v>82</v>
      </c>
      <c r="M31836" t="s">
        <v>83</v>
      </c>
      <c r="N31836" t="s">
        <v>178</v>
      </c>
      <c r="O31836">
        <v>19</v>
      </c>
    </row>
    <row r="31837" spans="1:15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2">
        <v>0.79319444444444442</v>
      </c>
      <c r="H31837">
        <v>20.5</v>
      </c>
      <c r="I31837">
        <v>20.5</v>
      </c>
      <c r="J31837" t="s">
        <v>171</v>
      </c>
      <c r="K31837" t="s">
        <v>13</v>
      </c>
      <c r="L31837" t="s">
        <v>42</v>
      </c>
      <c r="M31837" t="s">
        <v>43</v>
      </c>
      <c r="N31837" t="s">
        <v>178</v>
      </c>
      <c r="O31837">
        <v>19</v>
      </c>
    </row>
    <row r="31838" spans="1:15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2">
        <v>0.79942129629629632</v>
      </c>
      <c r="H31838">
        <v>12</v>
      </c>
      <c r="I31838">
        <v>12</v>
      </c>
      <c r="J31838" t="s">
        <v>173</v>
      </c>
      <c r="K31838" t="s">
        <v>13</v>
      </c>
      <c r="L31838" t="s">
        <v>82</v>
      </c>
      <c r="M31838" t="s">
        <v>83</v>
      </c>
      <c r="N31838" t="s">
        <v>178</v>
      </c>
      <c r="O31838">
        <v>19</v>
      </c>
    </row>
    <row r="31839" spans="1:15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2">
        <v>0.79942129629629632</v>
      </c>
      <c r="H31839">
        <v>14.75</v>
      </c>
      <c r="I31839">
        <v>14.75</v>
      </c>
      <c r="J31839" t="s">
        <v>172</v>
      </c>
      <c r="K31839" t="s">
        <v>20</v>
      </c>
      <c r="L31839" t="s">
        <v>88</v>
      </c>
      <c r="M31839" t="s">
        <v>89</v>
      </c>
      <c r="N31839" t="s">
        <v>178</v>
      </c>
      <c r="O31839">
        <v>19</v>
      </c>
    </row>
    <row r="31840" spans="1:15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2">
        <v>0.79942129629629632</v>
      </c>
      <c r="H31840">
        <v>20.75</v>
      </c>
      <c r="I31840">
        <v>20.75</v>
      </c>
      <c r="J31840" t="s">
        <v>171</v>
      </c>
      <c r="K31840" t="s">
        <v>24</v>
      </c>
      <c r="L31840" t="s">
        <v>85</v>
      </c>
      <c r="M31840" t="s">
        <v>86</v>
      </c>
      <c r="N31840" t="s">
        <v>178</v>
      </c>
      <c r="O31840">
        <v>19</v>
      </c>
    </row>
    <row r="31841" spans="1:15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2">
        <v>0.79942129629629632</v>
      </c>
      <c r="H31841">
        <v>16.75</v>
      </c>
      <c r="I31841">
        <v>16.75</v>
      </c>
      <c r="J31841" t="s">
        <v>172</v>
      </c>
      <c r="K31841" t="s">
        <v>31</v>
      </c>
      <c r="L31841" t="s">
        <v>32</v>
      </c>
      <c r="M31841" t="s">
        <v>33</v>
      </c>
      <c r="N31841" t="s">
        <v>178</v>
      </c>
      <c r="O31841">
        <v>19</v>
      </c>
    </row>
    <row r="31842" spans="1:15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2">
        <v>0.80153935185185188</v>
      </c>
      <c r="H31842">
        <v>20.25</v>
      </c>
      <c r="I31842">
        <v>20.25</v>
      </c>
      <c r="J31842" t="s">
        <v>171</v>
      </c>
      <c r="K31842" t="s">
        <v>20</v>
      </c>
      <c r="L31842" t="s">
        <v>28</v>
      </c>
      <c r="M31842" t="s">
        <v>29</v>
      </c>
      <c r="N31842" t="s">
        <v>178</v>
      </c>
      <c r="O31842">
        <v>19</v>
      </c>
    </row>
    <row r="31843" spans="1:15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2">
        <v>0.80200231481481477</v>
      </c>
      <c r="H31843">
        <v>16.75</v>
      </c>
      <c r="I31843">
        <v>16.75</v>
      </c>
      <c r="J31843" t="s">
        <v>172</v>
      </c>
      <c r="K31843" t="s">
        <v>31</v>
      </c>
      <c r="L31843" t="s">
        <v>71</v>
      </c>
      <c r="M31843" t="s">
        <v>72</v>
      </c>
      <c r="N31843" t="s">
        <v>178</v>
      </c>
      <c r="O31843">
        <v>19</v>
      </c>
    </row>
    <row r="31844" spans="1:15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2">
        <v>0.80200231481481477</v>
      </c>
      <c r="H31844">
        <v>12</v>
      </c>
      <c r="I31844">
        <v>12</v>
      </c>
      <c r="J31844" t="s">
        <v>173</v>
      </c>
      <c r="K31844" t="s">
        <v>20</v>
      </c>
      <c r="L31844" t="s">
        <v>101</v>
      </c>
      <c r="M31844" t="s">
        <v>102</v>
      </c>
      <c r="N31844" t="s">
        <v>178</v>
      </c>
      <c r="O31844">
        <v>19</v>
      </c>
    </row>
    <row r="31845" spans="1:15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2">
        <v>0.80432870370370368</v>
      </c>
      <c r="H31845">
        <v>10.5</v>
      </c>
      <c r="I31845">
        <v>10.5</v>
      </c>
      <c r="J31845" t="s">
        <v>173</v>
      </c>
      <c r="K31845" t="s">
        <v>13</v>
      </c>
      <c r="L31845" t="s">
        <v>14</v>
      </c>
      <c r="M31845" t="s">
        <v>15</v>
      </c>
      <c r="N31845" t="s">
        <v>178</v>
      </c>
      <c r="O31845">
        <v>19</v>
      </c>
    </row>
    <row r="31846" spans="1:15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2">
        <v>0.80432870370370368</v>
      </c>
      <c r="H31846">
        <v>16.5</v>
      </c>
      <c r="I31846">
        <v>16.5</v>
      </c>
      <c r="J31846" t="s">
        <v>172</v>
      </c>
      <c r="K31846" t="s">
        <v>24</v>
      </c>
      <c r="L31846" t="s">
        <v>25</v>
      </c>
      <c r="M31846" t="s">
        <v>26</v>
      </c>
      <c r="N31846" t="s">
        <v>178</v>
      </c>
      <c r="O31846">
        <v>19</v>
      </c>
    </row>
    <row r="31847" spans="1:15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2">
        <v>0.80432870370370368</v>
      </c>
      <c r="H31847">
        <v>16.5</v>
      </c>
      <c r="I31847">
        <v>16.5</v>
      </c>
      <c r="J31847" t="s">
        <v>172</v>
      </c>
      <c r="K31847" t="s">
        <v>20</v>
      </c>
      <c r="L31847" t="s">
        <v>60</v>
      </c>
      <c r="M31847" t="s">
        <v>61</v>
      </c>
      <c r="N31847" t="s">
        <v>178</v>
      </c>
      <c r="O31847">
        <v>19</v>
      </c>
    </row>
    <row r="31848" spans="1:15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2">
        <v>0.80432870370370368</v>
      </c>
      <c r="H31848">
        <v>20.75</v>
      </c>
      <c r="I31848">
        <v>20.75</v>
      </c>
      <c r="J31848" t="s">
        <v>171</v>
      </c>
      <c r="K31848" t="s">
        <v>31</v>
      </c>
      <c r="L31848" t="s">
        <v>32</v>
      </c>
      <c r="M31848" t="s">
        <v>33</v>
      </c>
      <c r="N31848" t="s">
        <v>178</v>
      </c>
      <c r="O31848">
        <v>19</v>
      </c>
    </row>
    <row r="31849" spans="1:15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2">
        <v>0.81312499999999999</v>
      </c>
      <c r="H31849">
        <v>16.75</v>
      </c>
      <c r="I31849">
        <v>16.75</v>
      </c>
      <c r="J31849" t="s">
        <v>172</v>
      </c>
      <c r="K31849" t="s">
        <v>31</v>
      </c>
      <c r="L31849" t="s">
        <v>71</v>
      </c>
      <c r="M31849" t="s">
        <v>72</v>
      </c>
      <c r="N31849" t="s">
        <v>178</v>
      </c>
      <c r="O31849">
        <v>19</v>
      </c>
    </row>
    <row r="31850" spans="1:15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2">
        <v>0.81312499999999999</v>
      </c>
      <c r="H31850">
        <v>16.5</v>
      </c>
      <c r="I31850">
        <v>16.5</v>
      </c>
      <c r="J31850" t="s">
        <v>172</v>
      </c>
      <c r="K31850" t="s">
        <v>24</v>
      </c>
      <c r="L31850" t="s">
        <v>85</v>
      </c>
      <c r="M31850" t="s">
        <v>86</v>
      </c>
      <c r="N31850" t="s">
        <v>178</v>
      </c>
      <c r="O31850">
        <v>19</v>
      </c>
    </row>
    <row r="31851" spans="1:15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2">
        <v>0.81312499999999999</v>
      </c>
      <c r="H31851">
        <v>12</v>
      </c>
      <c r="I31851">
        <v>12</v>
      </c>
      <c r="J31851" t="s">
        <v>173</v>
      </c>
      <c r="K31851" t="s">
        <v>13</v>
      </c>
      <c r="L31851" t="s">
        <v>42</v>
      </c>
      <c r="M31851" t="s">
        <v>43</v>
      </c>
      <c r="N31851" t="s">
        <v>178</v>
      </c>
      <c r="O31851">
        <v>19</v>
      </c>
    </row>
    <row r="31852" spans="1:15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2">
        <v>0.82121527777777781</v>
      </c>
      <c r="H31852">
        <v>16.5</v>
      </c>
      <c r="I31852">
        <v>16.5</v>
      </c>
      <c r="J31852" t="s">
        <v>172</v>
      </c>
      <c r="K31852" t="s">
        <v>24</v>
      </c>
      <c r="L31852" t="s">
        <v>104</v>
      </c>
      <c r="M31852" t="s">
        <v>105</v>
      </c>
      <c r="N31852" t="s">
        <v>178</v>
      </c>
      <c r="O31852">
        <v>19</v>
      </c>
    </row>
    <row r="31853" spans="1:15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2">
        <v>0.82121527777777781</v>
      </c>
      <c r="H31853">
        <v>12.75</v>
      </c>
      <c r="I31853">
        <v>12.75</v>
      </c>
      <c r="J31853" t="s">
        <v>173</v>
      </c>
      <c r="K31853" t="s">
        <v>31</v>
      </c>
      <c r="L31853" t="s">
        <v>32</v>
      </c>
      <c r="M31853" t="s">
        <v>33</v>
      </c>
      <c r="N31853" t="s">
        <v>178</v>
      </c>
      <c r="O31853">
        <v>19</v>
      </c>
    </row>
    <row r="31854" spans="1:15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2">
        <v>0.82127314814814811</v>
      </c>
      <c r="H31854">
        <v>12.5</v>
      </c>
      <c r="I31854">
        <v>12.5</v>
      </c>
      <c r="J31854" t="s">
        <v>173</v>
      </c>
      <c r="K31854" t="s">
        <v>24</v>
      </c>
      <c r="L31854" t="s">
        <v>36</v>
      </c>
      <c r="M31854" t="s">
        <v>37</v>
      </c>
      <c r="N31854" t="s">
        <v>178</v>
      </c>
      <c r="O31854">
        <v>19</v>
      </c>
    </row>
    <row r="31855" spans="1:15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2">
        <v>0.83024305555555555</v>
      </c>
      <c r="H31855">
        <v>20.5</v>
      </c>
      <c r="I31855">
        <v>20.5</v>
      </c>
      <c r="J31855" t="s">
        <v>171</v>
      </c>
      <c r="K31855" t="s">
        <v>13</v>
      </c>
      <c r="L31855" t="s">
        <v>52</v>
      </c>
      <c r="M31855" t="s">
        <v>53</v>
      </c>
      <c r="N31855" t="s">
        <v>178</v>
      </c>
      <c r="O31855">
        <v>19</v>
      </c>
    </row>
    <row r="31856" spans="1:15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2">
        <v>0.83024305555555555</v>
      </c>
      <c r="H31856">
        <v>21</v>
      </c>
      <c r="I31856">
        <v>21</v>
      </c>
      <c r="J31856" t="s">
        <v>171</v>
      </c>
      <c r="K31856" t="s">
        <v>20</v>
      </c>
      <c r="L31856" t="s">
        <v>98</v>
      </c>
      <c r="M31856" t="s">
        <v>99</v>
      </c>
      <c r="N31856" t="s">
        <v>178</v>
      </c>
      <c r="O31856">
        <v>19</v>
      </c>
    </row>
    <row r="31857" spans="1:15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2">
        <v>0.86607638888888894</v>
      </c>
      <c r="H31857">
        <v>12</v>
      </c>
      <c r="I31857">
        <v>12</v>
      </c>
      <c r="J31857" t="s">
        <v>173</v>
      </c>
      <c r="K31857" t="s">
        <v>13</v>
      </c>
      <c r="L31857" t="s">
        <v>82</v>
      </c>
      <c r="M31857" t="s">
        <v>83</v>
      </c>
      <c r="N31857" t="s">
        <v>178</v>
      </c>
      <c r="O31857">
        <v>20</v>
      </c>
    </row>
    <row r="31858" spans="1:15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2">
        <v>0.86607638888888894</v>
      </c>
      <c r="H31858">
        <v>18.5</v>
      </c>
      <c r="I31858">
        <v>18.5</v>
      </c>
      <c r="J31858" t="s">
        <v>171</v>
      </c>
      <c r="K31858" t="s">
        <v>20</v>
      </c>
      <c r="L31858" t="s">
        <v>21</v>
      </c>
      <c r="M31858" t="s">
        <v>22</v>
      </c>
      <c r="N31858" t="s">
        <v>178</v>
      </c>
      <c r="O31858">
        <v>20</v>
      </c>
    </row>
    <row r="31859" spans="1:15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2">
        <v>0.86607638888888894</v>
      </c>
      <c r="H31859">
        <v>17.95</v>
      </c>
      <c r="I31859">
        <v>17.95</v>
      </c>
      <c r="J31859" t="s">
        <v>171</v>
      </c>
      <c r="K31859" t="s">
        <v>20</v>
      </c>
      <c r="L31859" t="s">
        <v>88</v>
      </c>
      <c r="M31859" t="s">
        <v>89</v>
      </c>
      <c r="N31859" t="s">
        <v>178</v>
      </c>
      <c r="O31859">
        <v>20</v>
      </c>
    </row>
    <row r="31860" spans="1:15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2">
        <v>0.86607638888888894</v>
      </c>
      <c r="H31860">
        <v>20.75</v>
      </c>
      <c r="I31860">
        <v>20.75</v>
      </c>
      <c r="J31860" t="s">
        <v>171</v>
      </c>
      <c r="K31860" t="s">
        <v>24</v>
      </c>
      <c r="L31860" t="s">
        <v>57</v>
      </c>
      <c r="M31860" t="s">
        <v>58</v>
      </c>
      <c r="N31860" t="s">
        <v>178</v>
      </c>
      <c r="O31860">
        <v>20</v>
      </c>
    </row>
    <row r="31861" spans="1:15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2">
        <v>0.87467592592592591</v>
      </c>
      <c r="H31861">
        <v>16.75</v>
      </c>
      <c r="I31861">
        <v>16.75</v>
      </c>
      <c r="J31861" t="s">
        <v>172</v>
      </c>
      <c r="K31861" t="s">
        <v>31</v>
      </c>
      <c r="L31861" t="s">
        <v>39</v>
      </c>
      <c r="M31861" t="s">
        <v>40</v>
      </c>
      <c r="N31861" t="s">
        <v>178</v>
      </c>
      <c r="O31861">
        <v>20</v>
      </c>
    </row>
    <row r="31862" spans="1:15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2">
        <v>0.87467592592592591</v>
      </c>
      <c r="H31862">
        <v>16.5</v>
      </c>
      <c r="I31862">
        <v>16.5</v>
      </c>
      <c r="J31862" t="s">
        <v>171</v>
      </c>
      <c r="K31862" t="s">
        <v>13</v>
      </c>
      <c r="L31862" t="s">
        <v>14</v>
      </c>
      <c r="M31862" t="s">
        <v>15</v>
      </c>
      <c r="N31862" t="s">
        <v>178</v>
      </c>
      <c r="O31862">
        <v>20</v>
      </c>
    </row>
    <row r="31863" spans="1:15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2">
        <v>0.87714120370370374</v>
      </c>
      <c r="H31863">
        <v>16.75</v>
      </c>
      <c r="I31863">
        <v>16.75</v>
      </c>
      <c r="J31863" t="s">
        <v>172</v>
      </c>
      <c r="K31863" t="s">
        <v>31</v>
      </c>
      <c r="L31863" t="s">
        <v>71</v>
      </c>
      <c r="M31863" t="s">
        <v>72</v>
      </c>
      <c r="N31863" t="s">
        <v>178</v>
      </c>
      <c r="O31863">
        <v>21</v>
      </c>
    </row>
    <row r="31864" spans="1:15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2">
        <v>0.87714120370370374</v>
      </c>
      <c r="H31864">
        <v>16.75</v>
      </c>
      <c r="I31864">
        <v>16.75</v>
      </c>
      <c r="J31864" t="s">
        <v>172</v>
      </c>
      <c r="K31864" t="s">
        <v>31</v>
      </c>
      <c r="L31864" t="s">
        <v>121</v>
      </c>
      <c r="M31864" t="s">
        <v>122</v>
      </c>
      <c r="N31864" t="s">
        <v>178</v>
      </c>
      <c r="O31864">
        <v>21</v>
      </c>
    </row>
    <row r="31865" spans="1:15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2">
        <v>0.87714120370370374</v>
      </c>
      <c r="H31865">
        <v>17.95</v>
      </c>
      <c r="I31865">
        <v>17.95</v>
      </c>
      <c r="J31865" t="s">
        <v>171</v>
      </c>
      <c r="K31865" t="s">
        <v>20</v>
      </c>
      <c r="L31865" t="s">
        <v>88</v>
      </c>
      <c r="M31865" t="s">
        <v>89</v>
      </c>
      <c r="N31865" t="s">
        <v>178</v>
      </c>
      <c r="O31865">
        <v>21</v>
      </c>
    </row>
    <row r="31866" spans="1:15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2">
        <v>0.87714120370370374</v>
      </c>
      <c r="H31866">
        <v>12.5</v>
      </c>
      <c r="I31866">
        <v>12.5</v>
      </c>
      <c r="J31866" t="s">
        <v>173</v>
      </c>
      <c r="K31866" t="s">
        <v>24</v>
      </c>
      <c r="L31866" t="s">
        <v>25</v>
      </c>
      <c r="M31866" t="s">
        <v>26</v>
      </c>
      <c r="N31866" t="s">
        <v>178</v>
      </c>
      <c r="O31866">
        <v>21</v>
      </c>
    </row>
    <row r="31867" spans="1:15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2">
        <v>0.88202546296296291</v>
      </c>
      <c r="H31867">
        <v>20.75</v>
      </c>
      <c r="I31867">
        <v>20.75</v>
      </c>
      <c r="J31867" t="s">
        <v>171</v>
      </c>
      <c r="K31867" t="s">
        <v>31</v>
      </c>
      <c r="L31867" t="s">
        <v>79</v>
      </c>
      <c r="M31867" t="s">
        <v>80</v>
      </c>
      <c r="N31867" t="s">
        <v>178</v>
      </c>
      <c r="O31867">
        <v>21</v>
      </c>
    </row>
    <row r="31868" spans="1:15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2">
        <v>0.88325231481481481</v>
      </c>
      <c r="H31868">
        <v>12.25</v>
      </c>
      <c r="I31868">
        <v>12.25</v>
      </c>
      <c r="J31868" t="s">
        <v>173</v>
      </c>
      <c r="K31868" t="s">
        <v>24</v>
      </c>
      <c r="L31868" t="s">
        <v>111</v>
      </c>
      <c r="M31868" t="s">
        <v>112</v>
      </c>
      <c r="N31868" t="s">
        <v>178</v>
      </c>
      <c r="O31868">
        <v>21</v>
      </c>
    </row>
    <row r="31869" spans="1:15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2">
        <v>0.88325231481481481</v>
      </c>
      <c r="H31869">
        <v>16</v>
      </c>
      <c r="I31869">
        <v>16</v>
      </c>
      <c r="J31869" t="s">
        <v>172</v>
      </c>
      <c r="K31869" t="s">
        <v>20</v>
      </c>
      <c r="L31869" t="s">
        <v>107</v>
      </c>
      <c r="M31869" t="s">
        <v>108</v>
      </c>
      <c r="N31869" t="s">
        <v>178</v>
      </c>
      <c r="O31869">
        <v>21</v>
      </c>
    </row>
    <row r="31870" spans="1:15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2">
        <v>0.8959259259259259</v>
      </c>
      <c r="H31870">
        <v>16</v>
      </c>
      <c r="I31870">
        <v>16</v>
      </c>
      <c r="J31870" t="s">
        <v>172</v>
      </c>
      <c r="K31870" t="s">
        <v>20</v>
      </c>
      <c r="L31870" t="s">
        <v>107</v>
      </c>
      <c r="M31870" t="s">
        <v>108</v>
      </c>
      <c r="N31870" t="s">
        <v>178</v>
      </c>
      <c r="O31870">
        <v>21</v>
      </c>
    </row>
    <row r="31871" spans="1:15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2">
        <v>0.8959259259259259</v>
      </c>
      <c r="H31871">
        <v>12.75</v>
      </c>
      <c r="I31871">
        <v>12.75</v>
      </c>
      <c r="J31871" t="s">
        <v>173</v>
      </c>
      <c r="K31871" t="s">
        <v>31</v>
      </c>
      <c r="L31871" t="s">
        <v>32</v>
      </c>
      <c r="M31871" t="s">
        <v>33</v>
      </c>
      <c r="N31871" t="s">
        <v>178</v>
      </c>
      <c r="O31871">
        <v>21</v>
      </c>
    </row>
    <row r="31872" spans="1:15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2">
        <v>0.89922453703703709</v>
      </c>
      <c r="H31872">
        <v>9.75</v>
      </c>
      <c r="I31872">
        <v>9.75</v>
      </c>
      <c r="J31872" t="s">
        <v>173</v>
      </c>
      <c r="K31872" t="s">
        <v>13</v>
      </c>
      <c r="L31872" t="s">
        <v>75</v>
      </c>
      <c r="M31872" t="s">
        <v>76</v>
      </c>
      <c r="N31872" t="s">
        <v>178</v>
      </c>
      <c r="O31872">
        <v>21</v>
      </c>
    </row>
    <row r="31873" spans="1:15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2">
        <v>0.90818287037037038</v>
      </c>
      <c r="H31873">
        <v>20.75</v>
      </c>
      <c r="I31873">
        <v>20.75</v>
      </c>
      <c r="J31873" t="s">
        <v>171</v>
      </c>
      <c r="K31873" t="s">
        <v>31</v>
      </c>
      <c r="L31873" t="s">
        <v>39</v>
      </c>
      <c r="M31873" t="s">
        <v>40</v>
      </c>
      <c r="N31873" t="s">
        <v>178</v>
      </c>
      <c r="O31873">
        <v>21</v>
      </c>
    </row>
    <row r="31874" spans="1:15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2">
        <v>0.90818287037037038</v>
      </c>
      <c r="H31874">
        <v>16.75</v>
      </c>
      <c r="I31874">
        <v>16.75</v>
      </c>
      <c r="J31874" t="s">
        <v>172</v>
      </c>
      <c r="K31874" t="s">
        <v>31</v>
      </c>
      <c r="L31874" t="s">
        <v>39</v>
      </c>
      <c r="M31874" t="s">
        <v>40</v>
      </c>
      <c r="N31874" t="s">
        <v>178</v>
      </c>
      <c r="O31874">
        <v>21</v>
      </c>
    </row>
    <row r="31875" spans="1:15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2">
        <v>0.90818287037037038</v>
      </c>
      <c r="H31875">
        <v>16</v>
      </c>
      <c r="I31875">
        <v>16</v>
      </c>
      <c r="J31875" t="s">
        <v>172</v>
      </c>
      <c r="K31875" t="s">
        <v>20</v>
      </c>
      <c r="L31875" t="s">
        <v>63</v>
      </c>
      <c r="M31875" t="s">
        <v>64</v>
      </c>
      <c r="N31875" t="s">
        <v>178</v>
      </c>
      <c r="O31875">
        <v>21</v>
      </c>
    </row>
    <row r="31876" spans="1:15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2">
        <v>0.92775462962962962</v>
      </c>
      <c r="H31876">
        <v>16.5</v>
      </c>
      <c r="I31876">
        <v>16.5</v>
      </c>
      <c r="J31876" t="s">
        <v>172</v>
      </c>
      <c r="K31876" t="s">
        <v>24</v>
      </c>
      <c r="L31876" t="s">
        <v>104</v>
      </c>
      <c r="M31876" t="s">
        <v>105</v>
      </c>
      <c r="N31876" t="s">
        <v>178</v>
      </c>
      <c r="O31876">
        <v>22</v>
      </c>
    </row>
    <row r="31877" spans="1:15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2">
        <v>0.92775462962962962</v>
      </c>
      <c r="H31877">
        <v>16.5</v>
      </c>
      <c r="I31877">
        <v>16.5</v>
      </c>
      <c r="J31877" t="s">
        <v>172</v>
      </c>
      <c r="K31877" t="s">
        <v>24</v>
      </c>
      <c r="L31877" t="s">
        <v>36</v>
      </c>
      <c r="M31877" t="s">
        <v>37</v>
      </c>
      <c r="N31877" t="s">
        <v>178</v>
      </c>
      <c r="O31877">
        <v>22</v>
      </c>
    </row>
    <row r="31878" spans="1:15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2">
        <v>0.92962962962962958</v>
      </c>
      <c r="H31878">
        <v>16</v>
      </c>
      <c r="I31878">
        <v>16</v>
      </c>
      <c r="J31878" t="s">
        <v>172</v>
      </c>
      <c r="K31878" t="s">
        <v>13</v>
      </c>
      <c r="L31878" t="s">
        <v>17</v>
      </c>
      <c r="M31878" t="s">
        <v>18</v>
      </c>
      <c r="N31878" t="s">
        <v>178</v>
      </c>
      <c r="O31878">
        <v>22</v>
      </c>
    </row>
    <row r="31879" spans="1:15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2">
        <v>0.92962962962962958</v>
      </c>
      <c r="H31879">
        <v>14.75</v>
      </c>
      <c r="I31879">
        <v>14.75</v>
      </c>
      <c r="J31879" t="s">
        <v>172</v>
      </c>
      <c r="K31879" t="s">
        <v>20</v>
      </c>
      <c r="L31879" t="s">
        <v>88</v>
      </c>
      <c r="M31879" t="s">
        <v>89</v>
      </c>
      <c r="N31879" t="s">
        <v>178</v>
      </c>
      <c r="O31879">
        <v>22</v>
      </c>
    </row>
    <row r="31880" spans="1:15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2">
        <v>0.93060185185185185</v>
      </c>
      <c r="H31880">
        <v>20.75</v>
      </c>
      <c r="I31880">
        <v>20.75</v>
      </c>
      <c r="J31880" t="s">
        <v>171</v>
      </c>
      <c r="K31880" t="s">
        <v>31</v>
      </c>
      <c r="L31880" t="s">
        <v>39</v>
      </c>
      <c r="M31880" t="s">
        <v>40</v>
      </c>
      <c r="N31880" t="s">
        <v>178</v>
      </c>
      <c r="O31880">
        <v>22</v>
      </c>
    </row>
    <row r="31881" spans="1:15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2">
        <v>0.93060185185185185</v>
      </c>
      <c r="H31881">
        <v>16.75</v>
      </c>
      <c r="I31881">
        <v>16.75</v>
      </c>
      <c r="J31881" t="s">
        <v>172</v>
      </c>
      <c r="K31881" t="s">
        <v>31</v>
      </c>
      <c r="L31881" t="s">
        <v>121</v>
      </c>
      <c r="M31881" t="s">
        <v>122</v>
      </c>
      <c r="N31881" t="s">
        <v>178</v>
      </c>
      <c r="O31881">
        <v>22</v>
      </c>
    </row>
    <row r="31882" spans="1:15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2">
        <v>0.93060185185185185</v>
      </c>
      <c r="H31882">
        <v>16</v>
      </c>
      <c r="I31882">
        <v>16</v>
      </c>
      <c r="J31882" t="s">
        <v>172</v>
      </c>
      <c r="K31882" t="s">
        <v>13</v>
      </c>
      <c r="L31882" t="s">
        <v>17</v>
      </c>
      <c r="M31882" t="s">
        <v>18</v>
      </c>
      <c r="N31882" t="s">
        <v>178</v>
      </c>
      <c r="O31882">
        <v>22</v>
      </c>
    </row>
    <row r="31883" spans="1:15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2">
        <v>0.93060185185185185</v>
      </c>
      <c r="H31883">
        <v>12.5</v>
      </c>
      <c r="I31883">
        <v>12.5</v>
      </c>
      <c r="J31883" t="s">
        <v>173</v>
      </c>
      <c r="K31883" t="s">
        <v>24</v>
      </c>
      <c r="L31883" t="s">
        <v>45</v>
      </c>
      <c r="M31883" t="s">
        <v>46</v>
      </c>
      <c r="N31883" t="s">
        <v>178</v>
      </c>
      <c r="O31883">
        <v>22</v>
      </c>
    </row>
    <row r="31884" spans="1:15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2">
        <v>0.48472222222222222</v>
      </c>
      <c r="H31884">
        <v>12</v>
      </c>
      <c r="I31884">
        <v>12</v>
      </c>
      <c r="J31884" t="s">
        <v>173</v>
      </c>
      <c r="K31884" t="s">
        <v>20</v>
      </c>
      <c r="L31884" t="s">
        <v>49</v>
      </c>
      <c r="M31884" t="s">
        <v>50</v>
      </c>
      <c r="N31884" t="s">
        <v>179</v>
      </c>
      <c r="O31884">
        <v>11</v>
      </c>
    </row>
    <row r="31885" spans="1:15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2">
        <v>0.48472222222222222</v>
      </c>
      <c r="H31885">
        <v>20.25</v>
      </c>
      <c r="I31885">
        <v>20.25</v>
      </c>
      <c r="J31885" t="s">
        <v>171</v>
      </c>
      <c r="K31885" t="s">
        <v>20</v>
      </c>
      <c r="L31885" t="s">
        <v>28</v>
      </c>
      <c r="M31885" t="s">
        <v>29</v>
      </c>
      <c r="N31885" t="s">
        <v>179</v>
      </c>
      <c r="O31885">
        <v>11</v>
      </c>
    </row>
    <row r="31886" spans="1:15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2">
        <v>0.48472222222222222</v>
      </c>
      <c r="H31886">
        <v>15.25</v>
      </c>
      <c r="I31886">
        <v>15.25</v>
      </c>
      <c r="J31886" t="s">
        <v>171</v>
      </c>
      <c r="K31886" t="s">
        <v>13</v>
      </c>
      <c r="L31886" t="s">
        <v>75</v>
      </c>
      <c r="M31886" t="s">
        <v>76</v>
      </c>
      <c r="N31886" t="s">
        <v>179</v>
      </c>
      <c r="O31886">
        <v>11</v>
      </c>
    </row>
    <row r="31887" spans="1:15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2">
        <v>0.48472222222222222</v>
      </c>
      <c r="H31887">
        <v>20.25</v>
      </c>
      <c r="I31887">
        <v>20.25</v>
      </c>
      <c r="J31887" t="s">
        <v>171</v>
      </c>
      <c r="K31887" t="s">
        <v>24</v>
      </c>
      <c r="L31887" t="s">
        <v>111</v>
      </c>
      <c r="M31887" t="s">
        <v>112</v>
      </c>
      <c r="N31887" t="s">
        <v>179</v>
      </c>
      <c r="O31887">
        <v>11</v>
      </c>
    </row>
    <row r="31888" spans="1:15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2">
        <v>0.49995370370370368</v>
      </c>
      <c r="H31888">
        <v>16.75</v>
      </c>
      <c r="I31888">
        <v>16.75</v>
      </c>
      <c r="J31888" t="s">
        <v>172</v>
      </c>
      <c r="K31888" t="s">
        <v>31</v>
      </c>
      <c r="L31888" t="s">
        <v>71</v>
      </c>
      <c r="M31888" t="s">
        <v>72</v>
      </c>
      <c r="N31888" t="s">
        <v>179</v>
      </c>
      <c r="O31888">
        <v>11</v>
      </c>
    </row>
    <row r="31889" spans="1:15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2">
        <v>0.49995370370370368</v>
      </c>
      <c r="H31889">
        <v>16</v>
      </c>
      <c r="I31889">
        <v>16</v>
      </c>
      <c r="J31889" t="s">
        <v>172</v>
      </c>
      <c r="K31889" t="s">
        <v>13</v>
      </c>
      <c r="L31889" t="s">
        <v>91</v>
      </c>
      <c r="M31889" t="s">
        <v>92</v>
      </c>
      <c r="N31889" t="s">
        <v>179</v>
      </c>
      <c r="O31889">
        <v>11</v>
      </c>
    </row>
    <row r="31890" spans="1:15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2">
        <v>0.50200231481481483</v>
      </c>
      <c r="H31890">
        <v>12</v>
      </c>
      <c r="I31890">
        <v>12</v>
      </c>
      <c r="J31890" t="s">
        <v>173</v>
      </c>
      <c r="K31890" t="s">
        <v>20</v>
      </c>
      <c r="L31890" t="s">
        <v>101</v>
      </c>
      <c r="M31890" t="s">
        <v>102</v>
      </c>
      <c r="N31890" t="s">
        <v>179</v>
      </c>
      <c r="O31890">
        <v>12</v>
      </c>
    </row>
    <row r="31891" spans="1:15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2">
        <v>0.50200231481481483</v>
      </c>
      <c r="H31891">
        <v>12.75</v>
      </c>
      <c r="I31891">
        <v>12.75</v>
      </c>
      <c r="J31891" t="s">
        <v>173</v>
      </c>
      <c r="K31891" t="s">
        <v>31</v>
      </c>
      <c r="L31891" t="s">
        <v>32</v>
      </c>
      <c r="M31891" t="s">
        <v>33</v>
      </c>
      <c r="N31891" t="s">
        <v>179</v>
      </c>
      <c r="O31891">
        <v>12</v>
      </c>
    </row>
    <row r="31892" spans="1:15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2">
        <v>0.51325231481481481</v>
      </c>
      <c r="H31892">
        <v>20.75</v>
      </c>
      <c r="I31892">
        <v>20.75</v>
      </c>
      <c r="J31892" t="s">
        <v>171</v>
      </c>
      <c r="K31892" t="s">
        <v>20</v>
      </c>
      <c r="L31892" t="s">
        <v>60</v>
      </c>
      <c r="M31892" t="s">
        <v>61</v>
      </c>
      <c r="N31892" t="s">
        <v>179</v>
      </c>
      <c r="O31892">
        <v>12</v>
      </c>
    </row>
    <row r="31893" spans="1:15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2">
        <v>0.51405092592592594</v>
      </c>
      <c r="H31893">
        <v>12.5</v>
      </c>
      <c r="I31893">
        <v>12.5</v>
      </c>
      <c r="J31893" t="s">
        <v>173</v>
      </c>
      <c r="K31893" t="s">
        <v>24</v>
      </c>
      <c r="L31893" t="s">
        <v>104</v>
      </c>
      <c r="M31893" t="s">
        <v>105</v>
      </c>
      <c r="N31893" t="s">
        <v>179</v>
      </c>
      <c r="O31893">
        <v>12</v>
      </c>
    </row>
    <row r="31894" spans="1:15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2">
        <v>0.51405092592592594</v>
      </c>
      <c r="H31894">
        <v>20.75</v>
      </c>
      <c r="I31894">
        <v>20.75</v>
      </c>
      <c r="J31894" t="s">
        <v>171</v>
      </c>
      <c r="K31894" t="s">
        <v>31</v>
      </c>
      <c r="L31894" t="s">
        <v>32</v>
      </c>
      <c r="M31894" t="s">
        <v>33</v>
      </c>
      <c r="N31894" t="s">
        <v>179</v>
      </c>
      <c r="O31894">
        <v>12</v>
      </c>
    </row>
    <row r="31895" spans="1:15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2">
        <v>0.51741898148148147</v>
      </c>
      <c r="H31895">
        <v>12</v>
      </c>
      <c r="I31895">
        <v>12</v>
      </c>
      <c r="J31895" t="s">
        <v>173</v>
      </c>
      <c r="K31895" t="s">
        <v>13</v>
      </c>
      <c r="L31895" t="s">
        <v>82</v>
      </c>
      <c r="M31895" t="s">
        <v>83</v>
      </c>
      <c r="N31895" t="s">
        <v>179</v>
      </c>
      <c r="O31895">
        <v>12</v>
      </c>
    </row>
    <row r="31896" spans="1:15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2">
        <v>0.51935185185185184</v>
      </c>
      <c r="H31896">
        <v>18.5</v>
      </c>
      <c r="I31896">
        <v>18.5</v>
      </c>
      <c r="J31896" t="s">
        <v>171</v>
      </c>
      <c r="K31896" t="s">
        <v>20</v>
      </c>
      <c r="L31896" t="s">
        <v>21</v>
      </c>
      <c r="M31896" t="s">
        <v>22</v>
      </c>
      <c r="N31896" t="s">
        <v>179</v>
      </c>
      <c r="O31896">
        <v>12</v>
      </c>
    </row>
    <row r="31897" spans="1:15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2">
        <v>0.52774305555555556</v>
      </c>
      <c r="H31897">
        <v>11</v>
      </c>
      <c r="I31897">
        <v>11</v>
      </c>
      <c r="J31897" t="s">
        <v>173</v>
      </c>
      <c r="K31897" t="s">
        <v>13</v>
      </c>
      <c r="L31897" t="s">
        <v>127</v>
      </c>
      <c r="M31897" t="s">
        <v>128</v>
      </c>
      <c r="N31897" t="s">
        <v>179</v>
      </c>
      <c r="O31897">
        <v>12</v>
      </c>
    </row>
    <row r="31898" spans="1:15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2">
        <v>0.52774305555555556</v>
      </c>
      <c r="H31898">
        <v>12.5</v>
      </c>
      <c r="I31898">
        <v>12.5</v>
      </c>
      <c r="J31898" t="s">
        <v>173</v>
      </c>
      <c r="K31898" t="s">
        <v>24</v>
      </c>
      <c r="L31898" t="s">
        <v>57</v>
      </c>
      <c r="M31898" t="s">
        <v>58</v>
      </c>
      <c r="N31898" t="s">
        <v>179</v>
      </c>
      <c r="O31898">
        <v>12</v>
      </c>
    </row>
    <row r="31899" spans="1:15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2">
        <v>0.52774305555555556</v>
      </c>
      <c r="H31899">
        <v>12.5</v>
      </c>
      <c r="I31899">
        <v>12.5</v>
      </c>
      <c r="J31899" t="s">
        <v>173</v>
      </c>
      <c r="K31899" t="s">
        <v>20</v>
      </c>
      <c r="L31899" t="s">
        <v>60</v>
      </c>
      <c r="M31899" t="s">
        <v>61</v>
      </c>
      <c r="N31899" t="s">
        <v>179</v>
      </c>
      <c r="O31899">
        <v>12</v>
      </c>
    </row>
    <row r="31900" spans="1:15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2">
        <v>0.53674768518518523</v>
      </c>
      <c r="H31900">
        <v>12</v>
      </c>
      <c r="I31900">
        <v>24</v>
      </c>
      <c r="J31900" t="s">
        <v>173</v>
      </c>
      <c r="K31900" t="s">
        <v>13</v>
      </c>
      <c r="L31900" t="s">
        <v>82</v>
      </c>
      <c r="M31900" t="s">
        <v>83</v>
      </c>
      <c r="N31900" t="s">
        <v>179</v>
      </c>
      <c r="O31900">
        <v>12</v>
      </c>
    </row>
    <row r="31901" spans="1:15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2">
        <v>0.53674768518518523</v>
      </c>
      <c r="H31901">
        <v>12.75</v>
      </c>
      <c r="I31901">
        <v>12.75</v>
      </c>
      <c r="J31901" t="s">
        <v>173</v>
      </c>
      <c r="K31901" t="s">
        <v>31</v>
      </c>
      <c r="L31901" t="s">
        <v>71</v>
      </c>
      <c r="M31901" t="s">
        <v>72</v>
      </c>
      <c r="N31901" t="s">
        <v>179</v>
      </c>
      <c r="O31901">
        <v>12</v>
      </c>
    </row>
    <row r="31902" spans="1:15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2">
        <v>0.53674768518518523</v>
      </c>
      <c r="H31902">
        <v>14.75</v>
      </c>
      <c r="I31902">
        <v>14.75</v>
      </c>
      <c r="J31902" t="s">
        <v>172</v>
      </c>
      <c r="K31902" t="s">
        <v>20</v>
      </c>
      <c r="L31902" t="s">
        <v>88</v>
      </c>
      <c r="M31902" t="s">
        <v>89</v>
      </c>
      <c r="N31902" t="s">
        <v>179</v>
      </c>
      <c r="O31902">
        <v>12</v>
      </c>
    </row>
    <row r="31903" spans="1:15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2">
        <v>0.53674768518518523</v>
      </c>
      <c r="H31903">
        <v>21</v>
      </c>
      <c r="I31903">
        <v>21</v>
      </c>
      <c r="J31903" t="s">
        <v>171</v>
      </c>
      <c r="K31903" t="s">
        <v>20</v>
      </c>
      <c r="L31903" t="s">
        <v>98</v>
      </c>
      <c r="M31903" t="s">
        <v>99</v>
      </c>
      <c r="N31903" t="s">
        <v>179</v>
      </c>
      <c r="O31903">
        <v>12</v>
      </c>
    </row>
    <row r="31904" spans="1:15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2">
        <v>0.53674768518518523</v>
      </c>
      <c r="H31904">
        <v>12</v>
      </c>
      <c r="I31904">
        <v>12</v>
      </c>
      <c r="J31904" t="s">
        <v>173</v>
      </c>
      <c r="K31904" t="s">
        <v>20</v>
      </c>
      <c r="L31904" t="s">
        <v>101</v>
      </c>
      <c r="M31904" t="s">
        <v>102</v>
      </c>
      <c r="N31904" t="s">
        <v>179</v>
      </c>
      <c r="O31904">
        <v>12</v>
      </c>
    </row>
    <row r="31905" spans="1:15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2">
        <v>0.53674768518518523</v>
      </c>
      <c r="H31905">
        <v>16.75</v>
      </c>
      <c r="I31905">
        <v>16.75</v>
      </c>
      <c r="J31905" t="s">
        <v>172</v>
      </c>
      <c r="K31905" t="s">
        <v>31</v>
      </c>
      <c r="L31905" t="s">
        <v>67</v>
      </c>
      <c r="M31905" t="s">
        <v>68</v>
      </c>
      <c r="N31905" t="s">
        <v>179</v>
      </c>
      <c r="O31905">
        <v>12</v>
      </c>
    </row>
    <row r="31906" spans="1:15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2">
        <v>0.53674768518518523</v>
      </c>
      <c r="H31906">
        <v>20.75</v>
      </c>
      <c r="I31906">
        <v>20.75</v>
      </c>
      <c r="J31906" t="s">
        <v>171</v>
      </c>
      <c r="K31906" t="s">
        <v>31</v>
      </c>
      <c r="L31906" t="s">
        <v>32</v>
      </c>
      <c r="M31906" t="s">
        <v>33</v>
      </c>
      <c r="N31906" t="s">
        <v>179</v>
      </c>
      <c r="O31906">
        <v>12</v>
      </c>
    </row>
    <row r="31907" spans="1:15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2">
        <v>0.53813657407407411</v>
      </c>
      <c r="H31907">
        <v>14.75</v>
      </c>
      <c r="I31907">
        <v>14.75</v>
      </c>
      <c r="J31907" t="s">
        <v>172</v>
      </c>
      <c r="K31907" t="s">
        <v>20</v>
      </c>
      <c r="L31907" t="s">
        <v>88</v>
      </c>
      <c r="M31907" t="s">
        <v>89</v>
      </c>
      <c r="N31907" t="s">
        <v>179</v>
      </c>
      <c r="O31907">
        <v>12</v>
      </c>
    </row>
    <row r="31908" spans="1:15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2">
        <v>0.53813657407407411</v>
      </c>
      <c r="H31908">
        <v>20.5</v>
      </c>
      <c r="I31908">
        <v>41</v>
      </c>
      <c r="J31908" t="s">
        <v>171</v>
      </c>
      <c r="K31908" t="s">
        <v>13</v>
      </c>
      <c r="L31908" t="s">
        <v>52</v>
      </c>
      <c r="M31908" t="s">
        <v>53</v>
      </c>
      <c r="N31908" t="s">
        <v>179</v>
      </c>
      <c r="O31908">
        <v>12</v>
      </c>
    </row>
    <row r="31909" spans="1:15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2">
        <v>0.53813657407407411</v>
      </c>
      <c r="H31909">
        <v>12.5</v>
      </c>
      <c r="I31909">
        <v>12.5</v>
      </c>
      <c r="J31909" t="s">
        <v>173</v>
      </c>
      <c r="K31909" t="s">
        <v>24</v>
      </c>
      <c r="L31909" t="s">
        <v>36</v>
      </c>
      <c r="M31909" t="s">
        <v>37</v>
      </c>
      <c r="N31909" t="s">
        <v>179</v>
      </c>
      <c r="O31909">
        <v>12</v>
      </c>
    </row>
    <row r="31910" spans="1:15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2">
        <v>0.54660879629629633</v>
      </c>
      <c r="H31910">
        <v>17.5</v>
      </c>
      <c r="I31910">
        <v>17.5</v>
      </c>
      <c r="J31910" t="s">
        <v>171</v>
      </c>
      <c r="K31910" t="s">
        <v>13</v>
      </c>
      <c r="L31910" t="s">
        <v>127</v>
      </c>
      <c r="M31910" t="s">
        <v>128</v>
      </c>
      <c r="N31910" t="s">
        <v>179</v>
      </c>
      <c r="O31910">
        <v>13</v>
      </c>
    </row>
    <row r="31911" spans="1:15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2">
        <v>0.54728009259259258</v>
      </c>
      <c r="H31911">
        <v>18.5</v>
      </c>
      <c r="I31911">
        <v>18.5</v>
      </c>
      <c r="J31911" t="s">
        <v>171</v>
      </c>
      <c r="K31911" t="s">
        <v>20</v>
      </c>
      <c r="L31911" t="s">
        <v>21</v>
      </c>
      <c r="M31911" t="s">
        <v>22</v>
      </c>
      <c r="N31911" t="s">
        <v>179</v>
      </c>
      <c r="O31911">
        <v>13</v>
      </c>
    </row>
    <row r="31912" spans="1:15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2">
        <v>0.57193287037037033</v>
      </c>
      <c r="H31912">
        <v>12.75</v>
      </c>
      <c r="I31912">
        <v>12.75</v>
      </c>
      <c r="J31912" t="s">
        <v>173</v>
      </c>
      <c r="K31912" t="s">
        <v>31</v>
      </c>
      <c r="L31912" t="s">
        <v>39</v>
      </c>
      <c r="M31912" t="s">
        <v>40</v>
      </c>
      <c r="N31912" t="s">
        <v>179</v>
      </c>
      <c r="O31912">
        <v>13</v>
      </c>
    </row>
    <row r="31913" spans="1:15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2">
        <v>0.60613425925925923</v>
      </c>
      <c r="H31913">
        <v>20.75</v>
      </c>
      <c r="I31913">
        <v>20.75</v>
      </c>
      <c r="J31913" t="s">
        <v>171</v>
      </c>
      <c r="K31913" t="s">
        <v>31</v>
      </c>
      <c r="L31913" t="s">
        <v>39</v>
      </c>
      <c r="M31913" t="s">
        <v>40</v>
      </c>
      <c r="N31913" t="s">
        <v>179</v>
      </c>
      <c r="O31913">
        <v>14</v>
      </c>
    </row>
    <row r="31914" spans="1:15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2">
        <v>0.60613425925925923</v>
      </c>
      <c r="H31914">
        <v>17.95</v>
      </c>
      <c r="I31914">
        <v>17.95</v>
      </c>
      <c r="J31914" t="s">
        <v>171</v>
      </c>
      <c r="K31914" t="s">
        <v>20</v>
      </c>
      <c r="L31914" t="s">
        <v>88</v>
      </c>
      <c r="M31914" t="s">
        <v>89</v>
      </c>
      <c r="N31914" t="s">
        <v>179</v>
      </c>
      <c r="O31914">
        <v>14</v>
      </c>
    </row>
    <row r="31915" spans="1:15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2">
        <v>0.60834490740740743</v>
      </c>
      <c r="H31915">
        <v>17.95</v>
      </c>
      <c r="I31915">
        <v>17.95</v>
      </c>
      <c r="J31915" t="s">
        <v>171</v>
      </c>
      <c r="K31915" t="s">
        <v>20</v>
      </c>
      <c r="L31915" t="s">
        <v>88</v>
      </c>
      <c r="M31915" t="s">
        <v>89</v>
      </c>
      <c r="N31915" t="s">
        <v>179</v>
      </c>
      <c r="O31915">
        <v>14</v>
      </c>
    </row>
    <row r="31916" spans="1:15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2">
        <v>0.60834490740740743</v>
      </c>
      <c r="H31916">
        <v>16</v>
      </c>
      <c r="I31916">
        <v>16</v>
      </c>
      <c r="J31916" t="s">
        <v>172</v>
      </c>
      <c r="K31916" t="s">
        <v>13</v>
      </c>
      <c r="L31916" t="s">
        <v>52</v>
      </c>
      <c r="M31916" t="s">
        <v>53</v>
      </c>
      <c r="N31916" t="s">
        <v>179</v>
      </c>
      <c r="O31916">
        <v>14</v>
      </c>
    </row>
    <row r="31917" spans="1:15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2">
        <v>0.61379629629629628</v>
      </c>
      <c r="H31917">
        <v>12</v>
      </c>
      <c r="I31917">
        <v>12</v>
      </c>
      <c r="J31917" t="s">
        <v>173</v>
      </c>
      <c r="K31917" t="s">
        <v>13</v>
      </c>
      <c r="L31917" t="s">
        <v>82</v>
      </c>
      <c r="M31917" t="s">
        <v>83</v>
      </c>
      <c r="N31917" t="s">
        <v>179</v>
      </c>
      <c r="O31917">
        <v>14</v>
      </c>
    </row>
    <row r="31918" spans="1:15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2">
        <v>0.61379629629629628</v>
      </c>
      <c r="H31918">
        <v>20.75</v>
      </c>
      <c r="I31918">
        <v>20.75</v>
      </c>
      <c r="J31918" t="s">
        <v>171</v>
      </c>
      <c r="K31918" t="s">
        <v>31</v>
      </c>
      <c r="L31918" t="s">
        <v>32</v>
      </c>
      <c r="M31918" t="s">
        <v>33</v>
      </c>
      <c r="N31918" t="s">
        <v>179</v>
      </c>
      <c r="O31918">
        <v>14</v>
      </c>
    </row>
    <row r="31919" spans="1:15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2">
        <v>0.61523148148148143</v>
      </c>
      <c r="H31919">
        <v>16.75</v>
      </c>
      <c r="I31919">
        <v>16.75</v>
      </c>
      <c r="J31919" t="s">
        <v>172</v>
      </c>
      <c r="K31919" t="s">
        <v>31</v>
      </c>
      <c r="L31919" t="s">
        <v>39</v>
      </c>
      <c r="M31919" t="s">
        <v>40</v>
      </c>
      <c r="N31919" t="s">
        <v>179</v>
      </c>
      <c r="O31919">
        <v>14</v>
      </c>
    </row>
    <row r="31920" spans="1:15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2">
        <v>0.61523148148148143</v>
      </c>
      <c r="H31920">
        <v>12.75</v>
      </c>
      <c r="I31920">
        <v>25.5</v>
      </c>
      <c r="J31920" t="s">
        <v>173</v>
      </c>
      <c r="K31920" t="s">
        <v>31</v>
      </c>
      <c r="L31920" t="s">
        <v>39</v>
      </c>
      <c r="M31920" t="s">
        <v>40</v>
      </c>
      <c r="N31920" t="s">
        <v>179</v>
      </c>
      <c r="O31920">
        <v>14</v>
      </c>
    </row>
    <row r="31921" spans="1:15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2">
        <v>0.61523148148148143</v>
      </c>
      <c r="H31921">
        <v>16.75</v>
      </c>
      <c r="I31921">
        <v>16.75</v>
      </c>
      <c r="J31921" t="s">
        <v>172</v>
      </c>
      <c r="K31921" t="s">
        <v>31</v>
      </c>
      <c r="L31921" t="s">
        <v>121</v>
      </c>
      <c r="M31921" t="s">
        <v>122</v>
      </c>
      <c r="N31921" t="s">
        <v>179</v>
      </c>
      <c r="O31921">
        <v>14</v>
      </c>
    </row>
    <row r="31922" spans="1:15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2">
        <v>0.61523148148148143</v>
      </c>
      <c r="H31922">
        <v>20.5</v>
      </c>
      <c r="I31922">
        <v>20.5</v>
      </c>
      <c r="J31922" t="s">
        <v>171</v>
      </c>
      <c r="K31922" t="s">
        <v>13</v>
      </c>
      <c r="L31922" t="s">
        <v>17</v>
      </c>
      <c r="M31922" t="s">
        <v>18</v>
      </c>
      <c r="N31922" t="s">
        <v>179</v>
      </c>
      <c r="O31922">
        <v>14</v>
      </c>
    </row>
    <row r="31923" spans="1:15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2">
        <v>0.61523148148148143</v>
      </c>
      <c r="H31923">
        <v>16.5</v>
      </c>
      <c r="I31923">
        <v>16.5</v>
      </c>
      <c r="J31923" t="s">
        <v>172</v>
      </c>
      <c r="K31923" t="s">
        <v>24</v>
      </c>
      <c r="L31923" t="s">
        <v>25</v>
      </c>
      <c r="M31923" t="s">
        <v>26</v>
      </c>
      <c r="N31923" t="s">
        <v>179</v>
      </c>
      <c r="O31923">
        <v>14</v>
      </c>
    </row>
    <row r="31924" spans="1:15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2">
        <v>0.61523148148148143</v>
      </c>
      <c r="H31924">
        <v>16</v>
      </c>
      <c r="I31924">
        <v>16</v>
      </c>
      <c r="J31924" t="s">
        <v>172</v>
      </c>
      <c r="K31924" t="s">
        <v>20</v>
      </c>
      <c r="L31924" t="s">
        <v>28</v>
      </c>
      <c r="M31924" t="s">
        <v>29</v>
      </c>
      <c r="N31924" t="s">
        <v>179</v>
      </c>
      <c r="O31924">
        <v>14</v>
      </c>
    </row>
    <row r="31925" spans="1:15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2">
        <v>0.61523148148148143</v>
      </c>
      <c r="H31925">
        <v>14.5</v>
      </c>
      <c r="I31925">
        <v>14.5</v>
      </c>
      <c r="J31925" t="s">
        <v>172</v>
      </c>
      <c r="K31925" t="s">
        <v>13</v>
      </c>
      <c r="L31925" t="s">
        <v>127</v>
      </c>
      <c r="M31925" t="s">
        <v>128</v>
      </c>
      <c r="N31925" t="s">
        <v>179</v>
      </c>
      <c r="O31925">
        <v>14</v>
      </c>
    </row>
    <row r="31926" spans="1:15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2">
        <v>0.61523148148148143</v>
      </c>
      <c r="H31926">
        <v>12.5</v>
      </c>
      <c r="I31926">
        <v>12.5</v>
      </c>
      <c r="J31926" t="s">
        <v>173</v>
      </c>
      <c r="K31926" t="s">
        <v>24</v>
      </c>
      <c r="L31926" t="s">
        <v>36</v>
      </c>
      <c r="M31926" t="s">
        <v>37</v>
      </c>
      <c r="N31926" t="s">
        <v>179</v>
      </c>
      <c r="O31926">
        <v>14</v>
      </c>
    </row>
    <row r="31927" spans="1:15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2">
        <v>0.61523148148148143</v>
      </c>
      <c r="H31927">
        <v>20.75</v>
      </c>
      <c r="I31927">
        <v>20.75</v>
      </c>
      <c r="J31927" t="s">
        <v>171</v>
      </c>
      <c r="K31927" t="s">
        <v>24</v>
      </c>
      <c r="L31927" t="s">
        <v>85</v>
      </c>
      <c r="M31927" t="s">
        <v>86</v>
      </c>
      <c r="N31927" t="s">
        <v>179</v>
      </c>
      <c r="O31927">
        <v>14</v>
      </c>
    </row>
    <row r="31928" spans="1:15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2">
        <v>0.61523148148148143</v>
      </c>
      <c r="H31928">
        <v>16.5</v>
      </c>
      <c r="I31928">
        <v>16.5</v>
      </c>
      <c r="J31928" t="s">
        <v>172</v>
      </c>
      <c r="K31928" t="s">
        <v>24</v>
      </c>
      <c r="L31928" t="s">
        <v>85</v>
      </c>
      <c r="M31928" t="s">
        <v>86</v>
      </c>
      <c r="N31928" t="s">
        <v>179</v>
      </c>
      <c r="O31928">
        <v>14</v>
      </c>
    </row>
    <row r="31929" spans="1:15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2">
        <v>0.61523148148148143</v>
      </c>
      <c r="H31929">
        <v>16.75</v>
      </c>
      <c r="I31929">
        <v>16.75</v>
      </c>
      <c r="J31929" t="s">
        <v>172</v>
      </c>
      <c r="K31929" t="s">
        <v>31</v>
      </c>
      <c r="L31929" t="s">
        <v>67</v>
      </c>
      <c r="M31929" t="s">
        <v>68</v>
      </c>
      <c r="N31929" t="s">
        <v>179</v>
      </c>
      <c r="O31929">
        <v>14</v>
      </c>
    </row>
    <row r="31930" spans="1:15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2">
        <v>0.63249999999999995</v>
      </c>
      <c r="H31930">
        <v>13.25</v>
      </c>
      <c r="I31930">
        <v>13.25</v>
      </c>
      <c r="J31930" t="s">
        <v>172</v>
      </c>
      <c r="K31930" t="s">
        <v>13</v>
      </c>
      <c r="L31930" t="s">
        <v>14</v>
      </c>
      <c r="M31930" t="s">
        <v>15</v>
      </c>
      <c r="N31930" t="s">
        <v>179</v>
      </c>
      <c r="O31930">
        <v>15</v>
      </c>
    </row>
    <row r="31931" spans="1:15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2">
        <v>0.64849537037037042</v>
      </c>
      <c r="H31931">
        <v>18.5</v>
      </c>
      <c r="I31931">
        <v>18.5</v>
      </c>
      <c r="J31931" t="s">
        <v>171</v>
      </c>
      <c r="K31931" t="s">
        <v>20</v>
      </c>
      <c r="L31931" t="s">
        <v>21</v>
      </c>
      <c r="M31931" t="s">
        <v>22</v>
      </c>
      <c r="N31931" t="s">
        <v>179</v>
      </c>
      <c r="O31931">
        <v>15</v>
      </c>
    </row>
    <row r="31932" spans="1:15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2">
        <v>0.64849537037037042</v>
      </c>
      <c r="H31932">
        <v>16.5</v>
      </c>
      <c r="I31932">
        <v>16.5</v>
      </c>
      <c r="J31932" t="s">
        <v>171</v>
      </c>
      <c r="K31932" t="s">
        <v>13</v>
      </c>
      <c r="L31932" t="s">
        <v>14</v>
      </c>
      <c r="M31932" t="s">
        <v>15</v>
      </c>
      <c r="N31932" t="s">
        <v>179</v>
      </c>
      <c r="O31932">
        <v>15</v>
      </c>
    </row>
    <row r="31933" spans="1:15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2">
        <v>0.64849537037037042</v>
      </c>
      <c r="H31933">
        <v>16.5</v>
      </c>
      <c r="I31933">
        <v>16.5</v>
      </c>
      <c r="J31933" t="s">
        <v>172</v>
      </c>
      <c r="K31933" t="s">
        <v>24</v>
      </c>
      <c r="L31933" t="s">
        <v>104</v>
      </c>
      <c r="M31933" t="s">
        <v>105</v>
      </c>
      <c r="N31933" t="s">
        <v>179</v>
      </c>
      <c r="O31933">
        <v>15</v>
      </c>
    </row>
    <row r="31934" spans="1:15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2">
        <v>0.65835648148148151</v>
      </c>
      <c r="H31934">
        <v>20.25</v>
      </c>
      <c r="I31934">
        <v>20.25</v>
      </c>
      <c r="J31934" t="s">
        <v>171</v>
      </c>
      <c r="K31934" t="s">
        <v>24</v>
      </c>
      <c r="L31934" t="s">
        <v>94</v>
      </c>
      <c r="M31934" t="s">
        <v>95</v>
      </c>
      <c r="N31934" t="s">
        <v>179</v>
      </c>
      <c r="O31934">
        <v>15</v>
      </c>
    </row>
    <row r="31935" spans="1:15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2">
        <v>0.65835648148148151</v>
      </c>
      <c r="H31935">
        <v>16</v>
      </c>
      <c r="I31935">
        <v>16</v>
      </c>
      <c r="J31935" t="s">
        <v>172</v>
      </c>
      <c r="K31935" t="s">
        <v>20</v>
      </c>
      <c r="L31935" t="s">
        <v>107</v>
      </c>
      <c r="M31935" t="s">
        <v>108</v>
      </c>
      <c r="N31935" t="s">
        <v>179</v>
      </c>
      <c r="O31935">
        <v>15</v>
      </c>
    </row>
    <row r="31936" spans="1:15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2">
        <v>0.66758101851851848</v>
      </c>
      <c r="H31936">
        <v>18.5</v>
      </c>
      <c r="I31936">
        <v>18.5</v>
      </c>
      <c r="J31936" t="s">
        <v>171</v>
      </c>
      <c r="K31936" t="s">
        <v>20</v>
      </c>
      <c r="L31936" t="s">
        <v>21</v>
      </c>
      <c r="M31936" t="s">
        <v>22</v>
      </c>
      <c r="N31936" t="s">
        <v>179</v>
      </c>
      <c r="O31936">
        <v>16</v>
      </c>
    </row>
    <row r="31937" spans="1:15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2">
        <v>0.68101851851851847</v>
      </c>
      <c r="H31937">
        <v>12</v>
      </c>
      <c r="I31937">
        <v>12</v>
      </c>
      <c r="J31937" t="s">
        <v>173</v>
      </c>
      <c r="K31937" t="s">
        <v>13</v>
      </c>
      <c r="L31937" t="s">
        <v>91</v>
      </c>
      <c r="M31937" t="s">
        <v>92</v>
      </c>
      <c r="N31937" t="s">
        <v>179</v>
      </c>
      <c r="O31937">
        <v>16</v>
      </c>
    </row>
    <row r="31938" spans="1:15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2">
        <v>0.68101851851851847</v>
      </c>
      <c r="H31938">
        <v>9.75</v>
      </c>
      <c r="I31938">
        <v>9.75</v>
      </c>
      <c r="J31938" t="s">
        <v>173</v>
      </c>
      <c r="K31938" t="s">
        <v>13</v>
      </c>
      <c r="L31938" t="s">
        <v>75</v>
      </c>
      <c r="M31938" t="s">
        <v>76</v>
      </c>
      <c r="N31938" t="s">
        <v>179</v>
      </c>
      <c r="O31938">
        <v>16</v>
      </c>
    </row>
    <row r="31939" spans="1:15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2">
        <v>0.6852893518518518</v>
      </c>
      <c r="H31939">
        <v>20.75</v>
      </c>
      <c r="I31939">
        <v>20.75</v>
      </c>
      <c r="J31939" t="s">
        <v>171</v>
      </c>
      <c r="K31939" t="s">
        <v>24</v>
      </c>
      <c r="L31939" t="s">
        <v>57</v>
      </c>
      <c r="M31939" t="s">
        <v>58</v>
      </c>
      <c r="N31939" t="s">
        <v>179</v>
      </c>
      <c r="O31939">
        <v>16</v>
      </c>
    </row>
    <row r="31940" spans="1:15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2">
        <v>0.68706018518518519</v>
      </c>
      <c r="H31940">
        <v>23.65</v>
      </c>
      <c r="I31940">
        <v>23.65</v>
      </c>
      <c r="J31940" t="s">
        <v>173</v>
      </c>
      <c r="K31940" t="s">
        <v>24</v>
      </c>
      <c r="L31940" t="s">
        <v>162</v>
      </c>
      <c r="M31940" t="s">
        <v>163</v>
      </c>
      <c r="N31940" t="s">
        <v>179</v>
      </c>
      <c r="O31940">
        <v>16</v>
      </c>
    </row>
    <row r="31941" spans="1:15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2">
        <v>0.69063657407407408</v>
      </c>
      <c r="H31941">
        <v>16.25</v>
      </c>
      <c r="I31941">
        <v>16.25</v>
      </c>
      <c r="J31941" t="s">
        <v>172</v>
      </c>
      <c r="K31941" t="s">
        <v>24</v>
      </c>
      <c r="L31941" t="s">
        <v>111</v>
      </c>
      <c r="M31941" t="s">
        <v>112</v>
      </c>
      <c r="N31941" t="s">
        <v>179</v>
      </c>
      <c r="O31941">
        <v>16</v>
      </c>
    </row>
    <row r="31942" spans="1:15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2">
        <v>0.70337962962962963</v>
      </c>
      <c r="H31942">
        <v>20.75</v>
      </c>
      <c r="I31942">
        <v>20.75</v>
      </c>
      <c r="J31942" t="s">
        <v>171</v>
      </c>
      <c r="K31942" t="s">
        <v>24</v>
      </c>
      <c r="L31942" t="s">
        <v>36</v>
      </c>
      <c r="M31942" t="s">
        <v>37</v>
      </c>
      <c r="N31942" t="s">
        <v>179</v>
      </c>
      <c r="O31942">
        <v>16</v>
      </c>
    </row>
    <row r="31943" spans="1:15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2">
        <v>0.71598379629629627</v>
      </c>
      <c r="H31943">
        <v>16</v>
      </c>
      <c r="I31943">
        <v>16</v>
      </c>
      <c r="J31943" t="s">
        <v>172</v>
      </c>
      <c r="K31943" t="s">
        <v>13</v>
      </c>
      <c r="L31943" t="s">
        <v>17</v>
      </c>
      <c r="M31943" t="s">
        <v>18</v>
      </c>
      <c r="N31943" t="s">
        <v>179</v>
      </c>
      <c r="O31943">
        <v>17</v>
      </c>
    </row>
    <row r="31944" spans="1:15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2">
        <v>0.71598379629629627</v>
      </c>
      <c r="H31944">
        <v>16</v>
      </c>
      <c r="I31944">
        <v>16</v>
      </c>
      <c r="J31944" t="s">
        <v>172</v>
      </c>
      <c r="K31944" t="s">
        <v>13</v>
      </c>
      <c r="L31944" t="s">
        <v>42</v>
      </c>
      <c r="M31944" t="s">
        <v>43</v>
      </c>
      <c r="N31944" t="s">
        <v>179</v>
      </c>
      <c r="O31944">
        <v>17</v>
      </c>
    </row>
    <row r="31945" spans="1:15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2">
        <v>0.72939814814814818</v>
      </c>
      <c r="H31945">
        <v>11</v>
      </c>
      <c r="I31945">
        <v>11</v>
      </c>
      <c r="J31945" t="s">
        <v>173</v>
      </c>
      <c r="K31945" t="s">
        <v>13</v>
      </c>
      <c r="L31945" t="s">
        <v>127</v>
      </c>
      <c r="M31945" t="s">
        <v>128</v>
      </c>
      <c r="N31945" t="s">
        <v>179</v>
      </c>
      <c r="O31945">
        <v>17</v>
      </c>
    </row>
    <row r="31946" spans="1:15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2">
        <v>0.72939814814814818</v>
      </c>
      <c r="H31946">
        <v>20.25</v>
      </c>
      <c r="I31946">
        <v>20.25</v>
      </c>
      <c r="J31946" t="s">
        <v>171</v>
      </c>
      <c r="K31946" t="s">
        <v>20</v>
      </c>
      <c r="L31946" t="s">
        <v>107</v>
      </c>
      <c r="M31946" t="s">
        <v>108</v>
      </c>
      <c r="N31946" t="s">
        <v>179</v>
      </c>
      <c r="O31946">
        <v>17</v>
      </c>
    </row>
    <row r="31947" spans="1:15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2">
        <v>0.75494212962962959</v>
      </c>
      <c r="H31947">
        <v>20.75</v>
      </c>
      <c r="I31947">
        <v>20.75</v>
      </c>
      <c r="J31947" t="s">
        <v>171</v>
      </c>
      <c r="K31947" t="s">
        <v>31</v>
      </c>
      <c r="L31947" t="s">
        <v>67</v>
      </c>
      <c r="M31947" t="s">
        <v>68</v>
      </c>
      <c r="N31947" t="s">
        <v>179</v>
      </c>
      <c r="O31947">
        <v>18</v>
      </c>
    </row>
    <row r="31948" spans="1:15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2">
        <v>0.75494212962962959</v>
      </c>
      <c r="H31948">
        <v>12.5</v>
      </c>
      <c r="I31948">
        <v>12.5</v>
      </c>
      <c r="J31948" t="s">
        <v>173</v>
      </c>
      <c r="K31948" t="s">
        <v>24</v>
      </c>
      <c r="L31948" t="s">
        <v>45</v>
      </c>
      <c r="M31948" t="s">
        <v>46</v>
      </c>
      <c r="N31948" t="s">
        <v>179</v>
      </c>
      <c r="O31948">
        <v>18</v>
      </c>
    </row>
    <row r="31949" spans="1:15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2">
        <v>0.75494212962962959</v>
      </c>
      <c r="H31949">
        <v>20.75</v>
      </c>
      <c r="I31949">
        <v>20.75</v>
      </c>
      <c r="J31949" t="s">
        <v>171</v>
      </c>
      <c r="K31949" t="s">
        <v>31</v>
      </c>
      <c r="L31949" t="s">
        <v>32</v>
      </c>
      <c r="M31949" t="s">
        <v>33</v>
      </c>
      <c r="N31949" t="s">
        <v>179</v>
      </c>
      <c r="O31949">
        <v>18</v>
      </c>
    </row>
    <row r="31950" spans="1:15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2">
        <v>0.75494212962962959</v>
      </c>
      <c r="H31950">
        <v>16.75</v>
      </c>
      <c r="I31950">
        <v>16.75</v>
      </c>
      <c r="J31950" t="s">
        <v>172</v>
      </c>
      <c r="K31950" t="s">
        <v>31</v>
      </c>
      <c r="L31950" t="s">
        <v>32</v>
      </c>
      <c r="M31950" t="s">
        <v>33</v>
      </c>
      <c r="N31950" t="s">
        <v>179</v>
      </c>
      <c r="O31950">
        <v>18</v>
      </c>
    </row>
    <row r="31951" spans="1:15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2">
        <v>0.76553240740740736</v>
      </c>
      <c r="H31951">
        <v>12</v>
      </c>
      <c r="I31951">
        <v>12</v>
      </c>
      <c r="J31951" t="s">
        <v>173</v>
      </c>
      <c r="K31951" t="s">
        <v>13</v>
      </c>
      <c r="L31951" t="s">
        <v>82</v>
      </c>
      <c r="M31951" t="s">
        <v>83</v>
      </c>
      <c r="N31951" t="s">
        <v>179</v>
      </c>
      <c r="O31951">
        <v>18</v>
      </c>
    </row>
    <row r="31952" spans="1:15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2">
        <v>0.76553240740740736</v>
      </c>
      <c r="H31952">
        <v>20.75</v>
      </c>
      <c r="I31952">
        <v>20.75</v>
      </c>
      <c r="J31952" t="s">
        <v>171</v>
      </c>
      <c r="K31952" t="s">
        <v>31</v>
      </c>
      <c r="L31952" t="s">
        <v>67</v>
      </c>
      <c r="M31952" t="s">
        <v>68</v>
      </c>
      <c r="N31952" t="s">
        <v>179</v>
      </c>
      <c r="O31952">
        <v>18</v>
      </c>
    </row>
    <row r="31953" spans="1:15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2">
        <v>0.77089120370370368</v>
      </c>
      <c r="H31953">
        <v>14.5</v>
      </c>
      <c r="I31953">
        <v>14.5</v>
      </c>
      <c r="J31953" t="s">
        <v>172</v>
      </c>
      <c r="K31953" t="s">
        <v>13</v>
      </c>
      <c r="L31953" t="s">
        <v>127</v>
      </c>
      <c r="M31953" t="s">
        <v>128</v>
      </c>
      <c r="N31953" t="s">
        <v>179</v>
      </c>
      <c r="O31953">
        <v>18</v>
      </c>
    </row>
    <row r="31954" spans="1:15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2">
        <v>0.78517361111111106</v>
      </c>
      <c r="H31954">
        <v>13.25</v>
      </c>
      <c r="I31954">
        <v>13.25</v>
      </c>
      <c r="J31954" t="s">
        <v>172</v>
      </c>
      <c r="K31954" t="s">
        <v>13</v>
      </c>
      <c r="L31954" t="s">
        <v>14</v>
      </c>
      <c r="M31954" t="s">
        <v>15</v>
      </c>
      <c r="N31954" t="s">
        <v>179</v>
      </c>
      <c r="O31954">
        <v>18</v>
      </c>
    </row>
    <row r="31955" spans="1:15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2">
        <v>0.78517361111111106</v>
      </c>
      <c r="H31955">
        <v>12.25</v>
      </c>
      <c r="I31955">
        <v>12.25</v>
      </c>
      <c r="J31955" t="s">
        <v>173</v>
      </c>
      <c r="K31955" t="s">
        <v>24</v>
      </c>
      <c r="L31955" t="s">
        <v>111</v>
      </c>
      <c r="M31955" t="s">
        <v>112</v>
      </c>
      <c r="N31955" t="s">
        <v>179</v>
      </c>
      <c r="O31955">
        <v>18</v>
      </c>
    </row>
    <row r="31956" spans="1:15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2">
        <v>0.78590277777777773</v>
      </c>
      <c r="H31956">
        <v>23.65</v>
      </c>
      <c r="I31956">
        <v>23.65</v>
      </c>
      <c r="J31956" t="s">
        <v>173</v>
      </c>
      <c r="K31956" t="s">
        <v>24</v>
      </c>
      <c r="L31956" t="s">
        <v>162</v>
      </c>
      <c r="M31956" t="s">
        <v>163</v>
      </c>
      <c r="N31956" t="s">
        <v>179</v>
      </c>
      <c r="O31956">
        <v>18</v>
      </c>
    </row>
    <row r="31957" spans="1:15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2">
        <v>0.78590277777777773</v>
      </c>
      <c r="H31957">
        <v>12</v>
      </c>
      <c r="I31957">
        <v>12</v>
      </c>
      <c r="J31957" t="s">
        <v>173</v>
      </c>
      <c r="K31957" t="s">
        <v>13</v>
      </c>
      <c r="L31957" t="s">
        <v>17</v>
      </c>
      <c r="M31957" t="s">
        <v>18</v>
      </c>
      <c r="N31957" t="s">
        <v>179</v>
      </c>
      <c r="O31957">
        <v>18</v>
      </c>
    </row>
    <row r="31958" spans="1:15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2">
        <v>0.79219907407407408</v>
      </c>
      <c r="H31958">
        <v>9.75</v>
      </c>
      <c r="I31958">
        <v>9.75</v>
      </c>
      <c r="J31958" t="s">
        <v>173</v>
      </c>
      <c r="K31958" t="s">
        <v>13</v>
      </c>
      <c r="L31958" t="s">
        <v>75</v>
      </c>
      <c r="M31958" t="s">
        <v>76</v>
      </c>
      <c r="N31958" t="s">
        <v>179</v>
      </c>
      <c r="O31958">
        <v>19</v>
      </c>
    </row>
    <row r="31959" spans="1:15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2">
        <v>0.7926157407407407</v>
      </c>
      <c r="H31959">
        <v>10.5</v>
      </c>
      <c r="I31959">
        <v>10.5</v>
      </c>
      <c r="J31959" t="s">
        <v>173</v>
      </c>
      <c r="K31959" t="s">
        <v>13</v>
      </c>
      <c r="L31959" t="s">
        <v>14</v>
      </c>
      <c r="M31959" t="s">
        <v>15</v>
      </c>
      <c r="N31959" t="s">
        <v>179</v>
      </c>
      <c r="O31959">
        <v>19</v>
      </c>
    </row>
    <row r="31960" spans="1:15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2">
        <v>0.7926157407407407</v>
      </c>
      <c r="H31960">
        <v>20.75</v>
      </c>
      <c r="I31960">
        <v>20.75</v>
      </c>
      <c r="J31960" t="s">
        <v>171</v>
      </c>
      <c r="K31960" t="s">
        <v>24</v>
      </c>
      <c r="L31960" t="s">
        <v>25</v>
      </c>
      <c r="M31960" t="s">
        <v>26</v>
      </c>
      <c r="N31960" t="s">
        <v>179</v>
      </c>
      <c r="O31960">
        <v>19</v>
      </c>
    </row>
    <row r="31961" spans="1:15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2">
        <v>0.7926157407407407</v>
      </c>
      <c r="H31961">
        <v>16</v>
      </c>
      <c r="I31961">
        <v>16</v>
      </c>
      <c r="J31961" t="s">
        <v>172</v>
      </c>
      <c r="K31961" t="s">
        <v>20</v>
      </c>
      <c r="L31961" t="s">
        <v>107</v>
      </c>
      <c r="M31961" t="s">
        <v>108</v>
      </c>
      <c r="N31961" t="s">
        <v>179</v>
      </c>
      <c r="O31961">
        <v>19</v>
      </c>
    </row>
    <row r="31962" spans="1:15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2">
        <v>0.79925925925925922</v>
      </c>
      <c r="H31962">
        <v>15.25</v>
      </c>
      <c r="I31962">
        <v>15.25</v>
      </c>
      <c r="J31962" t="s">
        <v>171</v>
      </c>
      <c r="K31962" t="s">
        <v>13</v>
      </c>
      <c r="L31962" t="s">
        <v>75</v>
      </c>
      <c r="M31962" t="s">
        <v>76</v>
      </c>
      <c r="N31962" t="s">
        <v>179</v>
      </c>
      <c r="O31962">
        <v>19</v>
      </c>
    </row>
    <row r="31963" spans="1:15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2">
        <v>0.79925925925925922</v>
      </c>
      <c r="H31963">
        <v>20.75</v>
      </c>
      <c r="I31963">
        <v>41.5</v>
      </c>
      <c r="J31963" t="s">
        <v>171</v>
      </c>
      <c r="K31963" t="s">
        <v>31</v>
      </c>
      <c r="L31963" t="s">
        <v>32</v>
      </c>
      <c r="M31963" t="s">
        <v>33</v>
      </c>
      <c r="N31963" t="s">
        <v>179</v>
      </c>
      <c r="O31963">
        <v>19</v>
      </c>
    </row>
    <row r="31964" spans="1:15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2">
        <v>0.80489583333333337</v>
      </c>
      <c r="H31964">
        <v>16.75</v>
      </c>
      <c r="I31964">
        <v>16.75</v>
      </c>
      <c r="J31964" t="s">
        <v>172</v>
      </c>
      <c r="K31964" t="s">
        <v>31</v>
      </c>
      <c r="L31964" t="s">
        <v>71</v>
      </c>
      <c r="M31964" t="s">
        <v>72</v>
      </c>
      <c r="N31964" t="s">
        <v>179</v>
      </c>
      <c r="O31964">
        <v>19</v>
      </c>
    </row>
    <row r="31965" spans="1:15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2">
        <v>0.80489583333333337</v>
      </c>
      <c r="H31965">
        <v>16</v>
      </c>
      <c r="I31965">
        <v>16</v>
      </c>
      <c r="J31965" t="s">
        <v>172</v>
      </c>
      <c r="K31965" t="s">
        <v>13</v>
      </c>
      <c r="L31965" t="s">
        <v>17</v>
      </c>
      <c r="M31965" t="s">
        <v>18</v>
      </c>
      <c r="N31965" t="s">
        <v>179</v>
      </c>
      <c r="O31965">
        <v>19</v>
      </c>
    </row>
    <row r="31966" spans="1:15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2">
        <v>0.80489583333333337</v>
      </c>
      <c r="H31966">
        <v>18.5</v>
      </c>
      <c r="I31966">
        <v>18.5</v>
      </c>
      <c r="J31966" t="s">
        <v>171</v>
      </c>
      <c r="K31966" t="s">
        <v>20</v>
      </c>
      <c r="L31966" t="s">
        <v>21</v>
      </c>
      <c r="M31966" t="s">
        <v>22</v>
      </c>
      <c r="N31966" t="s">
        <v>179</v>
      </c>
      <c r="O31966">
        <v>19</v>
      </c>
    </row>
    <row r="31967" spans="1:15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2">
        <v>0.80489583333333337</v>
      </c>
      <c r="H31967">
        <v>13.25</v>
      </c>
      <c r="I31967">
        <v>13.25</v>
      </c>
      <c r="J31967" t="s">
        <v>172</v>
      </c>
      <c r="K31967" t="s">
        <v>13</v>
      </c>
      <c r="L31967" t="s">
        <v>14</v>
      </c>
      <c r="M31967" t="s">
        <v>15</v>
      </c>
      <c r="N31967" t="s">
        <v>179</v>
      </c>
      <c r="O31967">
        <v>19</v>
      </c>
    </row>
    <row r="31968" spans="1:15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2">
        <v>0.80922453703703701</v>
      </c>
      <c r="H31968">
        <v>16</v>
      </c>
      <c r="I31968">
        <v>16</v>
      </c>
      <c r="J31968" t="s">
        <v>172</v>
      </c>
      <c r="K31968" t="s">
        <v>13</v>
      </c>
      <c r="L31968" t="s">
        <v>17</v>
      </c>
      <c r="M31968" t="s">
        <v>18</v>
      </c>
      <c r="N31968" t="s">
        <v>179</v>
      </c>
      <c r="O31968">
        <v>19</v>
      </c>
    </row>
    <row r="31969" spans="1:15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2">
        <v>0.81767361111111114</v>
      </c>
      <c r="H31969">
        <v>16</v>
      </c>
      <c r="I31969">
        <v>16</v>
      </c>
      <c r="J31969" t="s">
        <v>172</v>
      </c>
      <c r="K31969" t="s">
        <v>13</v>
      </c>
      <c r="L31969" t="s">
        <v>17</v>
      </c>
      <c r="M31969" t="s">
        <v>18</v>
      </c>
      <c r="N31969" t="s">
        <v>179</v>
      </c>
      <c r="O31969">
        <v>19</v>
      </c>
    </row>
    <row r="31970" spans="1:15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2">
        <v>0.81767361111111114</v>
      </c>
      <c r="H31970">
        <v>16</v>
      </c>
      <c r="I31970">
        <v>16</v>
      </c>
      <c r="J31970" t="s">
        <v>172</v>
      </c>
      <c r="K31970" t="s">
        <v>13</v>
      </c>
      <c r="L31970" t="s">
        <v>91</v>
      </c>
      <c r="M31970" t="s">
        <v>92</v>
      </c>
      <c r="N31970" t="s">
        <v>179</v>
      </c>
      <c r="O31970">
        <v>19</v>
      </c>
    </row>
    <row r="31971" spans="1:15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2">
        <v>0.82277777777777783</v>
      </c>
      <c r="H31971">
        <v>14.5</v>
      </c>
      <c r="I31971">
        <v>14.5</v>
      </c>
      <c r="J31971" t="s">
        <v>172</v>
      </c>
      <c r="K31971" t="s">
        <v>13</v>
      </c>
      <c r="L31971" t="s">
        <v>127</v>
      </c>
      <c r="M31971" t="s">
        <v>128</v>
      </c>
      <c r="N31971" t="s">
        <v>179</v>
      </c>
      <c r="O31971">
        <v>19</v>
      </c>
    </row>
    <row r="31972" spans="1:15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2">
        <v>0.83674768518518516</v>
      </c>
      <c r="H31972">
        <v>16.5</v>
      </c>
      <c r="I31972">
        <v>16.5</v>
      </c>
      <c r="J31972" t="s">
        <v>172</v>
      </c>
      <c r="K31972" t="s">
        <v>24</v>
      </c>
      <c r="L31972" t="s">
        <v>25</v>
      </c>
      <c r="M31972" t="s">
        <v>26</v>
      </c>
      <c r="N31972" t="s">
        <v>179</v>
      </c>
      <c r="O31972">
        <v>20</v>
      </c>
    </row>
    <row r="31973" spans="1:15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2">
        <v>0.83674768518518516</v>
      </c>
      <c r="H31973">
        <v>20.25</v>
      </c>
      <c r="I31973">
        <v>20.25</v>
      </c>
      <c r="J31973" t="s">
        <v>171</v>
      </c>
      <c r="K31973" t="s">
        <v>20</v>
      </c>
      <c r="L31973" t="s">
        <v>28</v>
      </c>
      <c r="M31973" t="s">
        <v>29</v>
      </c>
      <c r="N31973" t="s">
        <v>179</v>
      </c>
      <c r="O31973">
        <v>20</v>
      </c>
    </row>
    <row r="31974" spans="1:15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2">
        <v>0.83674768518518516</v>
      </c>
      <c r="H31974">
        <v>15.25</v>
      </c>
      <c r="I31974">
        <v>15.25</v>
      </c>
      <c r="J31974" t="s">
        <v>171</v>
      </c>
      <c r="K31974" t="s">
        <v>13</v>
      </c>
      <c r="L31974" t="s">
        <v>75</v>
      </c>
      <c r="M31974" t="s">
        <v>76</v>
      </c>
      <c r="N31974" t="s">
        <v>179</v>
      </c>
      <c r="O31974">
        <v>20</v>
      </c>
    </row>
    <row r="31975" spans="1:15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2">
        <v>0.83674768518518516</v>
      </c>
      <c r="H31975">
        <v>12</v>
      </c>
      <c r="I31975">
        <v>12</v>
      </c>
      <c r="J31975" t="s">
        <v>173</v>
      </c>
      <c r="K31975" t="s">
        <v>20</v>
      </c>
      <c r="L31975" t="s">
        <v>63</v>
      </c>
      <c r="M31975" t="s">
        <v>64</v>
      </c>
      <c r="N31975" t="s">
        <v>179</v>
      </c>
      <c r="O31975">
        <v>20</v>
      </c>
    </row>
    <row r="31976" spans="1:15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2">
        <v>0.84995370370370371</v>
      </c>
      <c r="H31976">
        <v>16.25</v>
      </c>
      <c r="I31976">
        <v>16.25</v>
      </c>
      <c r="J31976" t="s">
        <v>172</v>
      </c>
      <c r="K31976" t="s">
        <v>24</v>
      </c>
      <c r="L31976" t="s">
        <v>94</v>
      </c>
      <c r="M31976" t="s">
        <v>95</v>
      </c>
      <c r="N31976" t="s">
        <v>179</v>
      </c>
      <c r="O31976">
        <v>20</v>
      </c>
    </row>
    <row r="31977" spans="1:15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2">
        <v>0.85342592592592592</v>
      </c>
      <c r="H31977">
        <v>23.65</v>
      </c>
      <c r="I31977">
        <v>23.65</v>
      </c>
      <c r="J31977" t="s">
        <v>173</v>
      </c>
      <c r="K31977" t="s">
        <v>24</v>
      </c>
      <c r="L31977" t="s">
        <v>162</v>
      </c>
      <c r="M31977" t="s">
        <v>163</v>
      </c>
      <c r="N31977" t="s">
        <v>179</v>
      </c>
      <c r="O31977">
        <v>20</v>
      </c>
    </row>
    <row r="31978" spans="1:15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2">
        <v>0.85342592592592592</v>
      </c>
      <c r="H31978">
        <v>16</v>
      </c>
      <c r="I31978">
        <v>16</v>
      </c>
      <c r="J31978" t="s">
        <v>172</v>
      </c>
      <c r="K31978" t="s">
        <v>13</v>
      </c>
      <c r="L31978" t="s">
        <v>52</v>
      </c>
      <c r="M31978" t="s">
        <v>53</v>
      </c>
      <c r="N31978" t="s">
        <v>179</v>
      </c>
      <c r="O31978">
        <v>20</v>
      </c>
    </row>
    <row r="31979" spans="1:15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2">
        <v>0.87370370370370365</v>
      </c>
      <c r="H31979">
        <v>15.25</v>
      </c>
      <c r="I31979">
        <v>15.25</v>
      </c>
      <c r="J31979" t="s">
        <v>171</v>
      </c>
      <c r="K31979" t="s">
        <v>13</v>
      </c>
      <c r="L31979" t="s">
        <v>75</v>
      </c>
      <c r="M31979" t="s">
        <v>76</v>
      </c>
      <c r="N31979" t="s">
        <v>179</v>
      </c>
      <c r="O31979">
        <v>20</v>
      </c>
    </row>
    <row r="31980" spans="1:15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2">
        <v>0.87402777777777774</v>
      </c>
      <c r="H31980">
        <v>16</v>
      </c>
      <c r="I31980">
        <v>16</v>
      </c>
      <c r="J31980" t="s">
        <v>172</v>
      </c>
      <c r="K31980" t="s">
        <v>13</v>
      </c>
      <c r="L31980" t="s">
        <v>42</v>
      </c>
      <c r="M31980" t="s">
        <v>43</v>
      </c>
      <c r="N31980" t="s">
        <v>179</v>
      </c>
      <c r="O31980">
        <v>20</v>
      </c>
    </row>
    <row r="31981" spans="1:15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2">
        <v>0.8888773148148148</v>
      </c>
      <c r="H31981">
        <v>12</v>
      </c>
      <c r="I31981">
        <v>12</v>
      </c>
      <c r="J31981" t="s">
        <v>173</v>
      </c>
      <c r="K31981" t="s">
        <v>13</v>
      </c>
      <c r="L31981" t="s">
        <v>82</v>
      </c>
      <c r="M31981" t="s">
        <v>83</v>
      </c>
      <c r="N31981" t="s">
        <v>179</v>
      </c>
      <c r="O31981">
        <v>21</v>
      </c>
    </row>
    <row r="31982" spans="1:15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2">
        <v>0.9126967592592593</v>
      </c>
      <c r="H31982">
        <v>12.75</v>
      </c>
      <c r="I31982">
        <v>12.75</v>
      </c>
      <c r="J31982" t="s">
        <v>173</v>
      </c>
      <c r="K31982" t="s">
        <v>31</v>
      </c>
      <c r="L31982" t="s">
        <v>32</v>
      </c>
      <c r="M31982" t="s">
        <v>33</v>
      </c>
      <c r="N31982" t="s">
        <v>179</v>
      </c>
      <c r="O31982">
        <v>21</v>
      </c>
    </row>
    <row r="31983" spans="1:15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2">
        <v>0.9282407407407407</v>
      </c>
      <c r="H31983">
        <v>20.75</v>
      </c>
      <c r="I31983">
        <v>20.75</v>
      </c>
      <c r="J31983" t="s">
        <v>171</v>
      </c>
      <c r="K31983" t="s">
        <v>24</v>
      </c>
      <c r="L31983" t="s">
        <v>36</v>
      </c>
      <c r="M31983" t="s">
        <v>37</v>
      </c>
      <c r="N31983" t="s">
        <v>179</v>
      </c>
      <c r="O31983">
        <v>22</v>
      </c>
    </row>
    <row r="31984" spans="1:15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2">
        <v>0.9282407407407407</v>
      </c>
      <c r="H31984">
        <v>16</v>
      </c>
      <c r="I31984">
        <v>16</v>
      </c>
      <c r="J31984" t="s">
        <v>172</v>
      </c>
      <c r="K31984" t="s">
        <v>20</v>
      </c>
      <c r="L31984" t="s">
        <v>63</v>
      </c>
      <c r="M31984" t="s">
        <v>64</v>
      </c>
      <c r="N31984" t="s">
        <v>179</v>
      </c>
      <c r="O31984">
        <v>22</v>
      </c>
    </row>
    <row r="31985" spans="1:15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2">
        <v>0.48554398148148148</v>
      </c>
      <c r="H31985">
        <v>14.75</v>
      </c>
      <c r="I31985">
        <v>14.75</v>
      </c>
      <c r="J31985" t="s">
        <v>172</v>
      </c>
      <c r="K31985" t="s">
        <v>20</v>
      </c>
      <c r="L31985" t="s">
        <v>88</v>
      </c>
      <c r="M31985" t="s">
        <v>89</v>
      </c>
      <c r="N31985" t="s">
        <v>180</v>
      </c>
      <c r="O31985">
        <v>11</v>
      </c>
    </row>
    <row r="31986" spans="1:15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2">
        <v>0.48554398148148148</v>
      </c>
      <c r="H31986">
        <v>12</v>
      </c>
      <c r="I31986">
        <v>12</v>
      </c>
      <c r="J31986" t="s">
        <v>173</v>
      </c>
      <c r="K31986" t="s">
        <v>20</v>
      </c>
      <c r="L31986" t="s">
        <v>49</v>
      </c>
      <c r="M31986" t="s">
        <v>50</v>
      </c>
      <c r="N31986" t="s">
        <v>180</v>
      </c>
      <c r="O31986">
        <v>11</v>
      </c>
    </row>
    <row r="31987" spans="1:15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2">
        <v>0.48554398148148148</v>
      </c>
      <c r="H31987">
        <v>12.5</v>
      </c>
      <c r="I31987">
        <v>12.5</v>
      </c>
      <c r="J31987" t="s">
        <v>173</v>
      </c>
      <c r="K31987" t="s">
        <v>24</v>
      </c>
      <c r="L31987" t="s">
        <v>104</v>
      </c>
      <c r="M31987" t="s">
        <v>105</v>
      </c>
      <c r="N31987" t="s">
        <v>180</v>
      </c>
      <c r="O31987">
        <v>11</v>
      </c>
    </row>
    <row r="31988" spans="1:15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2">
        <v>0.48994212962962963</v>
      </c>
      <c r="H31988">
        <v>16</v>
      </c>
      <c r="I31988">
        <v>16</v>
      </c>
      <c r="J31988" t="s">
        <v>172</v>
      </c>
      <c r="K31988" t="s">
        <v>20</v>
      </c>
      <c r="L31988" t="s">
        <v>101</v>
      </c>
      <c r="M31988" t="s">
        <v>102</v>
      </c>
      <c r="N31988" t="s">
        <v>180</v>
      </c>
      <c r="O31988">
        <v>11</v>
      </c>
    </row>
    <row r="31989" spans="1:15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2">
        <v>0.50112268518518521</v>
      </c>
      <c r="H31989">
        <v>20.25</v>
      </c>
      <c r="I31989">
        <v>20.25</v>
      </c>
      <c r="J31989" t="s">
        <v>171</v>
      </c>
      <c r="K31989" t="s">
        <v>20</v>
      </c>
      <c r="L31989" t="s">
        <v>49</v>
      </c>
      <c r="M31989" t="s">
        <v>50</v>
      </c>
      <c r="N31989" t="s">
        <v>180</v>
      </c>
      <c r="O31989">
        <v>12</v>
      </c>
    </row>
    <row r="31990" spans="1:15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2">
        <v>0.50112268518518521</v>
      </c>
      <c r="H31990">
        <v>11</v>
      </c>
      <c r="I31990">
        <v>11</v>
      </c>
      <c r="J31990" t="s">
        <v>173</v>
      </c>
      <c r="K31990" t="s">
        <v>13</v>
      </c>
      <c r="L31990" t="s">
        <v>127</v>
      </c>
      <c r="M31990" t="s">
        <v>128</v>
      </c>
      <c r="N31990" t="s">
        <v>180</v>
      </c>
      <c r="O31990">
        <v>12</v>
      </c>
    </row>
    <row r="31991" spans="1:15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2">
        <v>0.50112268518518521</v>
      </c>
      <c r="H31991">
        <v>12.75</v>
      </c>
      <c r="I31991">
        <v>12.75</v>
      </c>
      <c r="J31991" t="s">
        <v>173</v>
      </c>
      <c r="K31991" t="s">
        <v>31</v>
      </c>
      <c r="L31991" t="s">
        <v>32</v>
      </c>
      <c r="M31991" t="s">
        <v>33</v>
      </c>
      <c r="N31991" t="s">
        <v>180</v>
      </c>
      <c r="O31991">
        <v>12</v>
      </c>
    </row>
    <row r="31992" spans="1:15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2">
        <v>0.50623842592592594</v>
      </c>
      <c r="H31992">
        <v>12</v>
      </c>
      <c r="I31992">
        <v>12</v>
      </c>
      <c r="J31992" t="s">
        <v>173</v>
      </c>
      <c r="K31992" t="s">
        <v>20</v>
      </c>
      <c r="L31992" t="s">
        <v>49</v>
      </c>
      <c r="M31992" t="s">
        <v>50</v>
      </c>
      <c r="N31992" t="s">
        <v>180</v>
      </c>
      <c r="O31992">
        <v>12</v>
      </c>
    </row>
    <row r="31993" spans="1:15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2">
        <v>0.50623842592592594</v>
      </c>
      <c r="H31993">
        <v>12.5</v>
      </c>
      <c r="I31993">
        <v>12.5</v>
      </c>
      <c r="J31993" t="s">
        <v>172</v>
      </c>
      <c r="K31993" t="s">
        <v>13</v>
      </c>
      <c r="L31993" t="s">
        <v>75</v>
      </c>
      <c r="M31993" t="s">
        <v>76</v>
      </c>
      <c r="N31993" t="s">
        <v>180</v>
      </c>
      <c r="O31993">
        <v>12</v>
      </c>
    </row>
    <row r="31994" spans="1:15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2">
        <v>0.50623842592592594</v>
      </c>
      <c r="H31994">
        <v>20.75</v>
      </c>
      <c r="I31994">
        <v>20.75</v>
      </c>
      <c r="J31994" t="s">
        <v>171</v>
      </c>
      <c r="K31994" t="s">
        <v>31</v>
      </c>
      <c r="L31994" t="s">
        <v>32</v>
      </c>
      <c r="M31994" t="s">
        <v>33</v>
      </c>
      <c r="N31994" t="s">
        <v>180</v>
      </c>
      <c r="O31994">
        <v>12</v>
      </c>
    </row>
    <row r="31995" spans="1:15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2">
        <v>0.5140393518518519</v>
      </c>
      <c r="H31995">
        <v>12.75</v>
      </c>
      <c r="I31995">
        <v>12.75</v>
      </c>
      <c r="J31995" t="s">
        <v>173</v>
      </c>
      <c r="K31995" t="s">
        <v>31</v>
      </c>
      <c r="L31995" t="s">
        <v>79</v>
      </c>
      <c r="M31995" t="s">
        <v>80</v>
      </c>
      <c r="N31995" t="s">
        <v>180</v>
      </c>
      <c r="O31995">
        <v>12</v>
      </c>
    </row>
    <row r="31996" spans="1:15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2">
        <v>0.5140393518518519</v>
      </c>
      <c r="H31996">
        <v>12</v>
      </c>
      <c r="I31996">
        <v>12</v>
      </c>
      <c r="J31996" t="s">
        <v>173</v>
      </c>
      <c r="K31996" t="s">
        <v>13</v>
      </c>
      <c r="L31996" t="s">
        <v>17</v>
      </c>
      <c r="M31996" t="s">
        <v>18</v>
      </c>
      <c r="N31996" t="s">
        <v>180</v>
      </c>
      <c r="O31996">
        <v>12</v>
      </c>
    </row>
    <row r="31997" spans="1:15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2">
        <v>0.5140393518518519</v>
      </c>
      <c r="H31997">
        <v>12</v>
      </c>
      <c r="I31997">
        <v>12</v>
      </c>
      <c r="J31997" t="s">
        <v>173</v>
      </c>
      <c r="K31997" t="s">
        <v>20</v>
      </c>
      <c r="L31997" t="s">
        <v>49</v>
      </c>
      <c r="M31997" t="s">
        <v>50</v>
      </c>
      <c r="N31997" t="s">
        <v>180</v>
      </c>
      <c r="O31997">
        <v>12</v>
      </c>
    </row>
    <row r="31998" spans="1:15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2">
        <v>0.5140393518518519</v>
      </c>
      <c r="H31998">
        <v>16</v>
      </c>
      <c r="I31998">
        <v>16</v>
      </c>
      <c r="J31998" t="s">
        <v>172</v>
      </c>
      <c r="K31998" t="s">
        <v>13</v>
      </c>
      <c r="L31998" t="s">
        <v>91</v>
      </c>
      <c r="M31998" t="s">
        <v>92</v>
      </c>
      <c r="N31998" t="s">
        <v>180</v>
      </c>
      <c r="O31998">
        <v>12</v>
      </c>
    </row>
    <row r="31999" spans="1:15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2">
        <v>0.5140393518518519</v>
      </c>
      <c r="H31999">
        <v>9.75</v>
      </c>
      <c r="I31999">
        <v>9.75</v>
      </c>
      <c r="J31999" t="s">
        <v>173</v>
      </c>
      <c r="K31999" t="s">
        <v>13</v>
      </c>
      <c r="L31999" t="s">
        <v>75</v>
      </c>
      <c r="M31999" t="s">
        <v>76</v>
      </c>
      <c r="N31999" t="s">
        <v>180</v>
      </c>
      <c r="O31999">
        <v>12</v>
      </c>
    </row>
    <row r="32000" spans="1:15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2">
        <v>0.5454282407407407</v>
      </c>
      <c r="H32000">
        <v>17.95</v>
      </c>
      <c r="I32000">
        <v>17.95</v>
      </c>
      <c r="J32000" t="s">
        <v>171</v>
      </c>
      <c r="K32000" t="s">
        <v>20</v>
      </c>
      <c r="L32000" t="s">
        <v>88</v>
      </c>
      <c r="M32000" t="s">
        <v>89</v>
      </c>
      <c r="N32000" t="s">
        <v>180</v>
      </c>
      <c r="O32000">
        <v>13</v>
      </c>
    </row>
    <row r="32001" spans="1:15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2">
        <v>0.5454282407407407</v>
      </c>
      <c r="H32001">
        <v>20.5</v>
      </c>
      <c r="I32001">
        <v>20.5</v>
      </c>
      <c r="J32001" t="s">
        <v>171</v>
      </c>
      <c r="K32001" t="s">
        <v>13</v>
      </c>
      <c r="L32001" t="s">
        <v>91</v>
      </c>
      <c r="M32001" t="s">
        <v>92</v>
      </c>
      <c r="N32001" t="s">
        <v>180</v>
      </c>
      <c r="O32001">
        <v>13</v>
      </c>
    </row>
    <row r="32002" spans="1:15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2">
        <v>0.54636574074074074</v>
      </c>
      <c r="H32002">
        <v>20.75</v>
      </c>
      <c r="I32002">
        <v>20.75</v>
      </c>
      <c r="J32002" t="s">
        <v>171</v>
      </c>
      <c r="K32002" t="s">
        <v>31</v>
      </c>
      <c r="L32002" t="s">
        <v>39</v>
      </c>
      <c r="M32002" t="s">
        <v>40</v>
      </c>
      <c r="N32002" t="s">
        <v>180</v>
      </c>
      <c r="O32002">
        <v>13</v>
      </c>
    </row>
    <row r="32003" spans="1:15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2">
        <v>0.54978009259259264</v>
      </c>
      <c r="H32003">
        <v>16.75</v>
      </c>
      <c r="I32003">
        <v>16.75</v>
      </c>
      <c r="J32003" t="s">
        <v>172</v>
      </c>
      <c r="K32003" t="s">
        <v>31</v>
      </c>
      <c r="L32003" t="s">
        <v>67</v>
      </c>
      <c r="M32003" t="s">
        <v>68</v>
      </c>
      <c r="N32003" t="s">
        <v>180</v>
      </c>
      <c r="O32003">
        <v>13</v>
      </c>
    </row>
    <row r="32004" spans="1:15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2">
        <v>0.55071759259259256</v>
      </c>
      <c r="H32004">
        <v>12.5</v>
      </c>
      <c r="I32004">
        <v>12.5</v>
      </c>
      <c r="J32004" t="s">
        <v>172</v>
      </c>
      <c r="K32004" t="s">
        <v>13</v>
      </c>
      <c r="L32004" t="s">
        <v>75</v>
      </c>
      <c r="M32004" t="s">
        <v>76</v>
      </c>
      <c r="N32004" t="s">
        <v>180</v>
      </c>
      <c r="O32004">
        <v>13</v>
      </c>
    </row>
    <row r="32005" spans="1:15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2">
        <v>0.55954861111111109</v>
      </c>
      <c r="H32005">
        <v>16</v>
      </c>
      <c r="I32005">
        <v>16</v>
      </c>
      <c r="J32005" t="s">
        <v>172</v>
      </c>
      <c r="K32005" t="s">
        <v>13</v>
      </c>
      <c r="L32005" t="s">
        <v>52</v>
      </c>
      <c r="M32005" t="s">
        <v>53</v>
      </c>
      <c r="N32005" t="s">
        <v>180</v>
      </c>
      <c r="O32005">
        <v>13</v>
      </c>
    </row>
    <row r="32006" spans="1:15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2">
        <v>0.56158564814814815</v>
      </c>
      <c r="H32006">
        <v>16</v>
      </c>
      <c r="I32006">
        <v>16</v>
      </c>
      <c r="J32006" t="s">
        <v>172</v>
      </c>
      <c r="K32006" t="s">
        <v>13</v>
      </c>
      <c r="L32006" t="s">
        <v>52</v>
      </c>
      <c r="M32006" t="s">
        <v>53</v>
      </c>
      <c r="N32006" t="s">
        <v>180</v>
      </c>
      <c r="O32006">
        <v>13</v>
      </c>
    </row>
    <row r="32007" spans="1:15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2">
        <v>0.56158564814814815</v>
      </c>
      <c r="H32007">
        <v>16.5</v>
      </c>
      <c r="I32007">
        <v>16.5</v>
      </c>
      <c r="J32007" t="s">
        <v>172</v>
      </c>
      <c r="K32007" t="s">
        <v>24</v>
      </c>
      <c r="L32007" t="s">
        <v>104</v>
      </c>
      <c r="M32007" t="s">
        <v>105</v>
      </c>
      <c r="N32007" t="s">
        <v>180</v>
      </c>
      <c r="O32007">
        <v>13</v>
      </c>
    </row>
    <row r="32008" spans="1:15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2">
        <v>0.56158564814814815</v>
      </c>
      <c r="H32008">
        <v>16.5</v>
      </c>
      <c r="I32008">
        <v>16.5</v>
      </c>
      <c r="J32008" t="s">
        <v>172</v>
      </c>
      <c r="K32008" t="s">
        <v>24</v>
      </c>
      <c r="L32008" t="s">
        <v>85</v>
      </c>
      <c r="M32008" t="s">
        <v>86</v>
      </c>
      <c r="N32008" t="s">
        <v>180</v>
      </c>
      <c r="O32008">
        <v>13</v>
      </c>
    </row>
    <row r="32009" spans="1:15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2">
        <v>0.56158564814814815</v>
      </c>
      <c r="H32009">
        <v>20.75</v>
      </c>
      <c r="I32009">
        <v>20.75</v>
      </c>
      <c r="J32009" t="s">
        <v>171</v>
      </c>
      <c r="K32009" t="s">
        <v>24</v>
      </c>
      <c r="L32009" t="s">
        <v>57</v>
      </c>
      <c r="M32009" t="s">
        <v>58</v>
      </c>
      <c r="N32009" t="s">
        <v>180</v>
      </c>
      <c r="O32009">
        <v>13</v>
      </c>
    </row>
    <row r="32010" spans="1:15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2">
        <v>0.56393518518518515</v>
      </c>
      <c r="H32010">
        <v>18.5</v>
      </c>
      <c r="I32010">
        <v>18.5</v>
      </c>
      <c r="J32010" t="s">
        <v>171</v>
      </c>
      <c r="K32010" t="s">
        <v>20</v>
      </c>
      <c r="L32010" t="s">
        <v>21</v>
      </c>
      <c r="M32010" t="s">
        <v>22</v>
      </c>
      <c r="N32010" t="s">
        <v>180</v>
      </c>
      <c r="O32010">
        <v>13</v>
      </c>
    </row>
    <row r="32011" spans="1:15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2">
        <v>0.56393518518518515</v>
      </c>
      <c r="H32011">
        <v>16.5</v>
      </c>
      <c r="I32011">
        <v>16.5</v>
      </c>
      <c r="J32011" t="s">
        <v>171</v>
      </c>
      <c r="K32011" t="s">
        <v>13</v>
      </c>
      <c r="L32011" t="s">
        <v>14</v>
      </c>
      <c r="M32011" t="s">
        <v>15</v>
      </c>
      <c r="N32011" t="s">
        <v>180</v>
      </c>
      <c r="O32011">
        <v>13</v>
      </c>
    </row>
    <row r="32012" spans="1:15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2">
        <v>0.56812499999999999</v>
      </c>
      <c r="H32012">
        <v>20.25</v>
      </c>
      <c r="I32012">
        <v>20.25</v>
      </c>
      <c r="J32012" t="s">
        <v>171</v>
      </c>
      <c r="K32012" t="s">
        <v>20</v>
      </c>
      <c r="L32012" t="s">
        <v>49</v>
      </c>
      <c r="M32012" t="s">
        <v>50</v>
      </c>
      <c r="N32012" t="s">
        <v>180</v>
      </c>
      <c r="O32012">
        <v>13</v>
      </c>
    </row>
    <row r="32013" spans="1:15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2">
        <v>0.57527777777777778</v>
      </c>
      <c r="H32013">
        <v>18.5</v>
      </c>
      <c r="I32013">
        <v>18.5</v>
      </c>
      <c r="J32013" t="s">
        <v>171</v>
      </c>
      <c r="K32013" t="s">
        <v>20</v>
      </c>
      <c r="L32013" t="s">
        <v>21</v>
      </c>
      <c r="M32013" t="s">
        <v>22</v>
      </c>
      <c r="N32013" t="s">
        <v>180</v>
      </c>
      <c r="O32013">
        <v>13</v>
      </c>
    </row>
    <row r="32014" spans="1:15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2">
        <v>0.57527777777777778</v>
      </c>
      <c r="H32014">
        <v>17.95</v>
      </c>
      <c r="I32014">
        <v>17.95</v>
      </c>
      <c r="J32014" t="s">
        <v>171</v>
      </c>
      <c r="K32014" t="s">
        <v>20</v>
      </c>
      <c r="L32014" t="s">
        <v>88</v>
      </c>
      <c r="M32014" t="s">
        <v>89</v>
      </c>
      <c r="N32014" t="s">
        <v>180</v>
      </c>
      <c r="O32014">
        <v>13</v>
      </c>
    </row>
    <row r="32015" spans="1:15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2">
        <v>0.59878472222222223</v>
      </c>
      <c r="H32015">
        <v>16.75</v>
      </c>
      <c r="I32015">
        <v>16.75</v>
      </c>
      <c r="J32015" t="s">
        <v>172</v>
      </c>
      <c r="K32015" t="s">
        <v>31</v>
      </c>
      <c r="L32015" t="s">
        <v>71</v>
      </c>
      <c r="M32015" t="s">
        <v>72</v>
      </c>
      <c r="N32015" t="s">
        <v>180</v>
      </c>
      <c r="O32015">
        <v>14</v>
      </c>
    </row>
    <row r="32016" spans="1:15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2">
        <v>0.59878472222222223</v>
      </c>
      <c r="H32016">
        <v>10.5</v>
      </c>
      <c r="I32016">
        <v>10.5</v>
      </c>
      <c r="J32016" t="s">
        <v>173</v>
      </c>
      <c r="K32016" t="s">
        <v>13</v>
      </c>
      <c r="L32016" t="s">
        <v>14</v>
      </c>
      <c r="M32016" t="s">
        <v>15</v>
      </c>
      <c r="N32016" t="s">
        <v>180</v>
      </c>
      <c r="O32016">
        <v>14</v>
      </c>
    </row>
    <row r="32017" spans="1:15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2">
        <v>0.59878472222222223</v>
      </c>
      <c r="H32017">
        <v>20.75</v>
      </c>
      <c r="I32017">
        <v>20.75</v>
      </c>
      <c r="J32017" t="s">
        <v>171</v>
      </c>
      <c r="K32017" t="s">
        <v>24</v>
      </c>
      <c r="L32017" t="s">
        <v>85</v>
      </c>
      <c r="M32017" t="s">
        <v>86</v>
      </c>
      <c r="N32017" t="s">
        <v>180</v>
      </c>
      <c r="O32017">
        <v>14</v>
      </c>
    </row>
    <row r="32018" spans="1:15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2">
        <v>0.59878472222222223</v>
      </c>
      <c r="H32018">
        <v>16</v>
      </c>
      <c r="I32018">
        <v>16</v>
      </c>
      <c r="J32018" t="s">
        <v>172</v>
      </c>
      <c r="K32018" t="s">
        <v>20</v>
      </c>
      <c r="L32018" t="s">
        <v>107</v>
      </c>
      <c r="M32018" t="s">
        <v>108</v>
      </c>
      <c r="N32018" t="s">
        <v>180</v>
      </c>
      <c r="O32018">
        <v>14</v>
      </c>
    </row>
    <row r="32019" spans="1:15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2">
        <v>0.59878472222222223</v>
      </c>
      <c r="H32019">
        <v>12</v>
      </c>
      <c r="I32019">
        <v>12</v>
      </c>
      <c r="J32019" t="s">
        <v>173</v>
      </c>
      <c r="K32019" t="s">
        <v>13</v>
      </c>
      <c r="L32019" t="s">
        <v>42</v>
      </c>
      <c r="M32019" t="s">
        <v>43</v>
      </c>
      <c r="N32019" t="s">
        <v>180</v>
      </c>
      <c r="O32019">
        <v>14</v>
      </c>
    </row>
    <row r="32020" spans="1:15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2">
        <v>0.6169675925925926</v>
      </c>
      <c r="H32020">
        <v>16.25</v>
      </c>
      <c r="I32020">
        <v>16.25</v>
      </c>
      <c r="J32020" t="s">
        <v>172</v>
      </c>
      <c r="K32020" t="s">
        <v>24</v>
      </c>
      <c r="L32020" t="s">
        <v>111</v>
      </c>
      <c r="M32020" t="s">
        <v>112</v>
      </c>
      <c r="N32020" t="s">
        <v>180</v>
      </c>
      <c r="O32020">
        <v>14</v>
      </c>
    </row>
    <row r="32021" spans="1:15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2">
        <v>0.62085648148148154</v>
      </c>
      <c r="H32021">
        <v>18.5</v>
      </c>
      <c r="I32021">
        <v>18.5</v>
      </c>
      <c r="J32021" t="s">
        <v>171</v>
      </c>
      <c r="K32021" t="s">
        <v>20</v>
      </c>
      <c r="L32021" t="s">
        <v>21</v>
      </c>
      <c r="M32021" t="s">
        <v>22</v>
      </c>
      <c r="N32021" t="s">
        <v>180</v>
      </c>
      <c r="O32021">
        <v>14</v>
      </c>
    </row>
    <row r="32022" spans="1:15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2">
        <v>0.62129629629629635</v>
      </c>
      <c r="H32022">
        <v>16</v>
      </c>
      <c r="I32022">
        <v>16</v>
      </c>
      <c r="J32022" t="s">
        <v>172</v>
      </c>
      <c r="K32022" t="s">
        <v>13</v>
      </c>
      <c r="L32022" t="s">
        <v>17</v>
      </c>
      <c r="M32022" t="s">
        <v>18</v>
      </c>
      <c r="N32022" t="s">
        <v>180</v>
      </c>
      <c r="O32022">
        <v>14</v>
      </c>
    </row>
    <row r="32023" spans="1:15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2">
        <v>0.62489583333333332</v>
      </c>
      <c r="H32023">
        <v>16</v>
      </c>
      <c r="I32023">
        <v>16</v>
      </c>
      <c r="J32023" t="s">
        <v>172</v>
      </c>
      <c r="K32023" t="s">
        <v>13</v>
      </c>
      <c r="L32023" t="s">
        <v>17</v>
      </c>
      <c r="M32023" t="s">
        <v>18</v>
      </c>
      <c r="N32023" t="s">
        <v>180</v>
      </c>
      <c r="O32023">
        <v>14</v>
      </c>
    </row>
    <row r="32024" spans="1:15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2">
        <v>0.63096064814814812</v>
      </c>
      <c r="H32024">
        <v>16.5</v>
      </c>
      <c r="I32024">
        <v>16.5</v>
      </c>
      <c r="J32024" t="s">
        <v>171</v>
      </c>
      <c r="K32024" t="s">
        <v>13</v>
      </c>
      <c r="L32024" t="s">
        <v>14</v>
      </c>
      <c r="M32024" t="s">
        <v>15</v>
      </c>
      <c r="N32024" t="s">
        <v>180</v>
      </c>
      <c r="O32024">
        <v>15</v>
      </c>
    </row>
    <row r="32025" spans="1:15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2">
        <v>0.63096064814814812</v>
      </c>
      <c r="H32025">
        <v>12</v>
      </c>
      <c r="I32025">
        <v>12</v>
      </c>
      <c r="J32025" t="s">
        <v>173</v>
      </c>
      <c r="K32025" t="s">
        <v>13</v>
      </c>
      <c r="L32025" t="s">
        <v>91</v>
      </c>
      <c r="M32025" t="s">
        <v>92</v>
      </c>
      <c r="N32025" t="s">
        <v>180</v>
      </c>
      <c r="O32025">
        <v>15</v>
      </c>
    </row>
    <row r="32026" spans="1:15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2">
        <v>0.63096064814814812</v>
      </c>
      <c r="H32026">
        <v>16</v>
      </c>
      <c r="I32026">
        <v>16</v>
      </c>
      <c r="J32026" t="s">
        <v>172</v>
      </c>
      <c r="K32026" t="s">
        <v>13</v>
      </c>
      <c r="L32026" t="s">
        <v>42</v>
      </c>
      <c r="M32026" t="s">
        <v>43</v>
      </c>
      <c r="N32026" t="s">
        <v>180</v>
      </c>
      <c r="O32026">
        <v>15</v>
      </c>
    </row>
    <row r="32027" spans="1:15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2">
        <v>0.63096064814814812</v>
      </c>
      <c r="H32027">
        <v>12</v>
      </c>
      <c r="I32027">
        <v>12</v>
      </c>
      <c r="J32027" t="s">
        <v>173</v>
      </c>
      <c r="K32027" t="s">
        <v>13</v>
      </c>
      <c r="L32027" t="s">
        <v>42</v>
      </c>
      <c r="M32027" t="s">
        <v>43</v>
      </c>
      <c r="N32027" t="s">
        <v>180</v>
      </c>
      <c r="O32027">
        <v>15</v>
      </c>
    </row>
    <row r="32028" spans="1:15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2">
        <v>0.6353819444444444</v>
      </c>
      <c r="H32028">
        <v>14.75</v>
      </c>
      <c r="I32028">
        <v>14.75</v>
      </c>
      <c r="J32028" t="s">
        <v>172</v>
      </c>
      <c r="K32028" t="s">
        <v>20</v>
      </c>
      <c r="L32028" t="s">
        <v>88</v>
      </c>
      <c r="M32028" t="s">
        <v>89</v>
      </c>
      <c r="N32028" t="s">
        <v>180</v>
      </c>
      <c r="O32028">
        <v>15</v>
      </c>
    </row>
    <row r="32029" spans="1:15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2">
        <v>0.63631944444444444</v>
      </c>
      <c r="H32029">
        <v>12.75</v>
      </c>
      <c r="I32029">
        <v>12.75</v>
      </c>
      <c r="J32029" t="s">
        <v>173</v>
      </c>
      <c r="K32029" t="s">
        <v>31</v>
      </c>
      <c r="L32029" t="s">
        <v>71</v>
      </c>
      <c r="M32029" t="s">
        <v>72</v>
      </c>
      <c r="N32029" t="s">
        <v>180</v>
      </c>
      <c r="O32029">
        <v>15</v>
      </c>
    </row>
    <row r="32030" spans="1:15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2">
        <v>0.63831018518518523</v>
      </c>
      <c r="H32030">
        <v>17.95</v>
      </c>
      <c r="I32030">
        <v>17.95</v>
      </c>
      <c r="J32030" t="s">
        <v>171</v>
      </c>
      <c r="K32030" t="s">
        <v>20</v>
      </c>
      <c r="L32030" t="s">
        <v>88</v>
      </c>
      <c r="M32030" t="s">
        <v>89</v>
      </c>
      <c r="N32030" t="s">
        <v>180</v>
      </c>
      <c r="O32030">
        <v>15</v>
      </c>
    </row>
    <row r="32031" spans="1:15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2">
        <v>0.6428935185185185</v>
      </c>
      <c r="H32031">
        <v>20.25</v>
      </c>
      <c r="I32031">
        <v>20.25</v>
      </c>
      <c r="J32031" t="s">
        <v>171</v>
      </c>
      <c r="K32031" t="s">
        <v>24</v>
      </c>
      <c r="L32031" t="s">
        <v>111</v>
      </c>
      <c r="M32031" t="s">
        <v>112</v>
      </c>
      <c r="N32031" t="s">
        <v>180</v>
      </c>
      <c r="O32031">
        <v>15</v>
      </c>
    </row>
    <row r="32032" spans="1:15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2">
        <v>0.6428935185185185</v>
      </c>
      <c r="H32032">
        <v>12.75</v>
      </c>
      <c r="I32032">
        <v>12.75</v>
      </c>
      <c r="J32032" t="s">
        <v>173</v>
      </c>
      <c r="K32032" t="s">
        <v>31</v>
      </c>
      <c r="L32032" t="s">
        <v>32</v>
      </c>
      <c r="M32032" t="s">
        <v>33</v>
      </c>
      <c r="N32032" t="s">
        <v>180</v>
      </c>
      <c r="O32032">
        <v>15</v>
      </c>
    </row>
    <row r="32033" spans="1:15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2">
        <v>0.65261574074074069</v>
      </c>
      <c r="H32033">
        <v>20.75</v>
      </c>
      <c r="I32033">
        <v>20.75</v>
      </c>
      <c r="J32033" t="s">
        <v>171</v>
      </c>
      <c r="K32033" t="s">
        <v>31</v>
      </c>
      <c r="L32033" t="s">
        <v>79</v>
      </c>
      <c r="M32033" t="s">
        <v>80</v>
      </c>
      <c r="N32033" t="s">
        <v>180</v>
      </c>
      <c r="O32033">
        <v>15</v>
      </c>
    </row>
    <row r="32034" spans="1:15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2">
        <v>0.65261574074074069</v>
      </c>
      <c r="H32034">
        <v>16</v>
      </c>
      <c r="I32034">
        <v>16</v>
      </c>
      <c r="J32034" t="s">
        <v>172</v>
      </c>
      <c r="K32034" t="s">
        <v>13</v>
      </c>
      <c r="L32034" t="s">
        <v>42</v>
      </c>
      <c r="M32034" t="s">
        <v>43</v>
      </c>
      <c r="N32034" t="s">
        <v>180</v>
      </c>
      <c r="O32034">
        <v>15</v>
      </c>
    </row>
    <row r="32035" spans="1:15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2">
        <v>0.6596643518518519</v>
      </c>
      <c r="H32035">
        <v>12</v>
      </c>
      <c r="I32035">
        <v>12</v>
      </c>
      <c r="J32035" t="s">
        <v>173</v>
      </c>
      <c r="K32035" t="s">
        <v>13</v>
      </c>
      <c r="L32035" t="s">
        <v>17</v>
      </c>
      <c r="M32035" t="s">
        <v>18</v>
      </c>
      <c r="N32035" t="s">
        <v>180</v>
      </c>
      <c r="O32035">
        <v>15</v>
      </c>
    </row>
    <row r="32036" spans="1:15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2">
        <v>0.6596643518518519</v>
      </c>
      <c r="H32036">
        <v>16</v>
      </c>
      <c r="I32036">
        <v>16</v>
      </c>
      <c r="J32036" t="s">
        <v>172</v>
      </c>
      <c r="K32036" t="s">
        <v>13</v>
      </c>
      <c r="L32036" t="s">
        <v>42</v>
      </c>
      <c r="M32036" t="s">
        <v>43</v>
      </c>
      <c r="N32036" t="s">
        <v>180</v>
      </c>
      <c r="O32036">
        <v>15</v>
      </c>
    </row>
    <row r="32037" spans="1:15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2">
        <v>0.68122685185185183</v>
      </c>
      <c r="H32037">
        <v>12.25</v>
      </c>
      <c r="I32037">
        <v>12.25</v>
      </c>
      <c r="J32037" t="s">
        <v>173</v>
      </c>
      <c r="K32037" t="s">
        <v>24</v>
      </c>
      <c r="L32037" t="s">
        <v>111</v>
      </c>
      <c r="M32037" t="s">
        <v>112</v>
      </c>
      <c r="N32037" t="s">
        <v>180</v>
      </c>
      <c r="O32037">
        <v>16</v>
      </c>
    </row>
    <row r="32038" spans="1:15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2">
        <v>0.68572916666666661</v>
      </c>
      <c r="H32038">
        <v>20.75</v>
      </c>
      <c r="I32038">
        <v>20.75</v>
      </c>
      <c r="J32038" t="s">
        <v>171</v>
      </c>
      <c r="K32038" t="s">
        <v>31</v>
      </c>
      <c r="L32038" t="s">
        <v>71</v>
      </c>
      <c r="M32038" t="s">
        <v>72</v>
      </c>
      <c r="N32038" t="s">
        <v>180</v>
      </c>
      <c r="O32038">
        <v>16</v>
      </c>
    </row>
    <row r="32039" spans="1:15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2">
        <v>0.68572916666666661</v>
      </c>
      <c r="H32039">
        <v>12</v>
      </c>
      <c r="I32039">
        <v>12</v>
      </c>
      <c r="J32039" t="s">
        <v>173</v>
      </c>
      <c r="K32039" t="s">
        <v>13</v>
      </c>
      <c r="L32039" t="s">
        <v>91</v>
      </c>
      <c r="M32039" t="s">
        <v>92</v>
      </c>
      <c r="N32039" t="s">
        <v>180</v>
      </c>
      <c r="O32039">
        <v>16</v>
      </c>
    </row>
    <row r="32040" spans="1:15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2">
        <v>0.68572916666666661</v>
      </c>
      <c r="H32040">
        <v>14.5</v>
      </c>
      <c r="I32040">
        <v>14.5</v>
      </c>
      <c r="J32040" t="s">
        <v>172</v>
      </c>
      <c r="K32040" t="s">
        <v>13</v>
      </c>
      <c r="L32040" t="s">
        <v>127</v>
      </c>
      <c r="M32040" t="s">
        <v>128</v>
      </c>
      <c r="N32040" t="s">
        <v>180</v>
      </c>
      <c r="O32040">
        <v>16</v>
      </c>
    </row>
    <row r="32041" spans="1:15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2">
        <v>0.68572916666666661</v>
      </c>
      <c r="H32041">
        <v>20.75</v>
      </c>
      <c r="I32041">
        <v>20.75</v>
      </c>
      <c r="J32041" t="s">
        <v>171</v>
      </c>
      <c r="K32041" t="s">
        <v>31</v>
      </c>
      <c r="L32041" t="s">
        <v>32</v>
      </c>
      <c r="M32041" t="s">
        <v>33</v>
      </c>
      <c r="N32041" t="s">
        <v>180</v>
      </c>
      <c r="O32041">
        <v>16</v>
      </c>
    </row>
    <row r="32042" spans="1:15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2">
        <v>0.68599537037037039</v>
      </c>
      <c r="H32042">
        <v>16.25</v>
      </c>
      <c r="I32042">
        <v>16.25</v>
      </c>
      <c r="J32042" t="s">
        <v>172</v>
      </c>
      <c r="K32042" t="s">
        <v>24</v>
      </c>
      <c r="L32042" t="s">
        <v>94</v>
      </c>
      <c r="M32042" t="s">
        <v>95</v>
      </c>
      <c r="N32042" t="s">
        <v>180</v>
      </c>
      <c r="O32042">
        <v>16</v>
      </c>
    </row>
    <row r="32043" spans="1:15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2">
        <v>0.68599537037037039</v>
      </c>
      <c r="H32043">
        <v>16</v>
      </c>
      <c r="I32043">
        <v>16</v>
      </c>
      <c r="J32043" t="s">
        <v>172</v>
      </c>
      <c r="K32043" t="s">
        <v>20</v>
      </c>
      <c r="L32043" t="s">
        <v>28</v>
      </c>
      <c r="M32043" t="s">
        <v>29</v>
      </c>
      <c r="N32043" t="s">
        <v>180</v>
      </c>
      <c r="O32043">
        <v>16</v>
      </c>
    </row>
    <row r="32044" spans="1:15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2">
        <v>0.68599537037037039</v>
      </c>
      <c r="H32044">
        <v>20.25</v>
      </c>
      <c r="I32044">
        <v>20.25</v>
      </c>
      <c r="J32044" t="s">
        <v>171</v>
      </c>
      <c r="K32044" t="s">
        <v>20</v>
      </c>
      <c r="L32044" t="s">
        <v>107</v>
      </c>
      <c r="M32044" t="s">
        <v>108</v>
      </c>
      <c r="N32044" t="s">
        <v>180</v>
      </c>
      <c r="O32044">
        <v>16</v>
      </c>
    </row>
    <row r="32045" spans="1:15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2">
        <v>0.68881944444444443</v>
      </c>
      <c r="H32045">
        <v>20.25</v>
      </c>
      <c r="I32045">
        <v>20.25</v>
      </c>
      <c r="J32045" t="s">
        <v>171</v>
      </c>
      <c r="K32045" t="s">
        <v>20</v>
      </c>
      <c r="L32045" t="s">
        <v>101</v>
      </c>
      <c r="M32045" t="s">
        <v>102</v>
      </c>
      <c r="N32045" t="s">
        <v>180</v>
      </c>
      <c r="O32045">
        <v>16</v>
      </c>
    </row>
    <row r="32046" spans="1:15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2">
        <v>0.69679398148148153</v>
      </c>
      <c r="H32046">
        <v>17.95</v>
      </c>
      <c r="I32046">
        <v>17.95</v>
      </c>
      <c r="J32046" t="s">
        <v>171</v>
      </c>
      <c r="K32046" t="s">
        <v>20</v>
      </c>
      <c r="L32046" t="s">
        <v>88</v>
      </c>
      <c r="M32046" t="s">
        <v>89</v>
      </c>
      <c r="N32046" t="s">
        <v>180</v>
      </c>
      <c r="O32046">
        <v>16</v>
      </c>
    </row>
    <row r="32047" spans="1:15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2">
        <v>0.69679398148148153</v>
      </c>
      <c r="H32047">
        <v>14.5</v>
      </c>
      <c r="I32047">
        <v>14.5</v>
      </c>
      <c r="J32047" t="s">
        <v>172</v>
      </c>
      <c r="K32047" t="s">
        <v>13</v>
      </c>
      <c r="L32047" t="s">
        <v>127</v>
      </c>
      <c r="M32047" t="s">
        <v>128</v>
      </c>
      <c r="N32047" t="s">
        <v>180</v>
      </c>
      <c r="O32047">
        <v>16</v>
      </c>
    </row>
    <row r="32048" spans="1:15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2">
        <v>0.69679398148148153</v>
      </c>
      <c r="H32048">
        <v>12.5</v>
      </c>
      <c r="I32048">
        <v>12.5</v>
      </c>
      <c r="J32048" t="s">
        <v>173</v>
      </c>
      <c r="K32048" t="s">
        <v>24</v>
      </c>
      <c r="L32048" t="s">
        <v>45</v>
      </c>
      <c r="M32048" t="s">
        <v>46</v>
      </c>
      <c r="N32048" t="s">
        <v>180</v>
      </c>
      <c r="O32048">
        <v>16</v>
      </c>
    </row>
    <row r="32049" spans="1:15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2">
        <v>0.69730324074074079</v>
      </c>
      <c r="H32049">
        <v>16.75</v>
      </c>
      <c r="I32049">
        <v>16.75</v>
      </c>
      <c r="J32049" t="s">
        <v>172</v>
      </c>
      <c r="K32049" t="s">
        <v>31</v>
      </c>
      <c r="L32049" t="s">
        <v>39</v>
      </c>
      <c r="M32049" t="s">
        <v>40</v>
      </c>
      <c r="N32049" t="s">
        <v>180</v>
      </c>
      <c r="O32049">
        <v>16</v>
      </c>
    </row>
    <row r="32050" spans="1:15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2">
        <v>0.69730324074074079</v>
      </c>
      <c r="H32050">
        <v>12</v>
      </c>
      <c r="I32050">
        <v>24</v>
      </c>
      <c r="J32050" t="s">
        <v>173</v>
      </c>
      <c r="K32050" t="s">
        <v>13</v>
      </c>
      <c r="L32050" t="s">
        <v>82</v>
      </c>
      <c r="M32050" t="s">
        <v>83</v>
      </c>
      <c r="N32050" t="s">
        <v>180</v>
      </c>
      <c r="O32050">
        <v>16</v>
      </c>
    </row>
    <row r="32051" spans="1:15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2">
        <v>0.6975810185185185</v>
      </c>
      <c r="H32051">
        <v>16</v>
      </c>
      <c r="I32051">
        <v>16</v>
      </c>
      <c r="J32051" t="s">
        <v>172</v>
      </c>
      <c r="K32051" t="s">
        <v>13</v>
      </c>
      <c r="L32051" t="s">
        <v>91</v>
      </c>
      <c r="M32051" t="s">
        <v>92</v>
      </c>
      <c r="N32051" t="s">
        <v>180</v>
      </c>
      <c r="O32051">
        <v>16</v>
      </c>
    </row>
    <row r="32052" spans="1:15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2">
        <v>0.6975810185185185</v>
      </c>
      <c r="H32052">
        <v>12.25</v>
      </c>
      <c r="I32052">
        <v>12.25</v>
      </c>
      <c r="J32052" t="s">
        <v>173</v>
      </c>
      <c r="K32052" t="s">
        <v>24</v>
      </c>
      <c r="L32052" t="s">
        <v>111</v>
      </c>
      <c r="M32052" t="s">
        <v>112</v>
      </c>
      <c r="N32052" t="s">
        <v>180</v>
      </c>
      <c r="O32052">
        <v>16</v>
      </c>
    </row>
    <row r="32053" spans="1:15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2">
        <v>0.6975810185185185</v>
      </c>
      <c r="H32053">
        <v>20.75</v>
      </c>
      <c r="I32053">
        <v>20.75</v>
      </c>
      <c r="J32053" t="s">
        <v>171</v>
      </c>
      <c r="K32053" t="s">
        <v>31</v>
      </c>
      <c r="L32053" t="s">
        <v>67</v>
      </c>
      <c r="M32053" t="s">
        <v>68</v>
      </c>
      <c r="N32053" t="s">
        <v>180</v>
      </c>
      <c r="O32053">
        <v>16</v>
      </c>
    </row>
    <row r="32054" spans="1:15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2">
        <v>0.69915509259259256</v>
      </c>
      <c r="H32054">
        <v>12.25</v>
      </c>
      <c r="I32054">
        <v>12.25</v>
      </c>
      <c r="J32054" t="s">
        <v>173</v>
      </c>
      <c r="K32054" t="s">
        <v>24</v>
      </c>
      <c r="L32054" t="s">
        <v>111</v>
      </c>
      <c r="M32054" t="s">
        <v>112</v>
      </c>
      <c r="N32054" t="s">
        <v>180</v>
      </c>
      <c r="O32054">
        <v>16</v>
      </c>
    </row>
    <row r="32055" spans="1:15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2">
        <v>0.70180555555555557</v>
      </c>
      <c r="H32055">
        <v>16.5</v>
      </c>
      <c r="I32055">
        <v>16.5</v>
      </c>
      <c r="J32055" t="s">
        <v>171</v>
      </c>
      <c r="K32055" t="s">
        <v>13</v>
      </c>
      <c r="L32055" t="s">
        <v>14</v>
      </c>
      <c r="M32055" t="s">
        <v>15</v>
      </c>
      <c r="N32055" t="s">
        <v>180</v>
      </c>
      <c r="O32055">
        <v>16</v>
      </c>
    </row>
    <row r="32056" spans="1:15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2">
        <v>0.71</v>
      </c>
      <c r="H32056">
        <v>12.25</v>
      </c>
      <c r="I32056">
        <v>12.25</v>
      </c>
      <c r="J32056" t="s">
        <v>173</v>
      </c>
      <c r="K32056" t="s">
        <v>24</v>
      </c>
      <c r="L32056" t="s">
        <v>111</v>
      </c>
      <c r="M32056" t="s">
        <v>112</v>
      </c>
      <c r="N32056" t="s">
        <v>180</v>
      </c>
      <c r="O32056">
        <v>17</v>
      </c>
    </row>
    <row r="32057" spans="1:15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2">
        <v>0.71663194444444445</v>
      </c>
      <c r="H32057">
        <v>16.5</v>
      </c>
      <c r="I32057">
        <v>16.5</v>
      </c>
      <c r="J32057" t="s">
        <v>172</v>
      </c>
      <c r="K32057" t="s">
        <v>24</v>
      </c>
      <c r="L32057" t="s">
        <v>36</v>
      </c>
      <c r="M32057" t="s">
        <v>37</v>
      </c>
      <c r="N32057" t="s">
        <v>180</v>
      </c>
      <c r="O32057">
        <v>17</v>
      </c>
    </row>
    <row r="32058" spans="1:15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2">
        <v>0.71841435185185187</v>
      </c>
      <c r="H32058">
        <v>18.5</v>
      </c>
      <c r="I32058">
        <v>18.5</v>
      </c>
      <c r="J32058" t="s">
        <v>171</v>
      </c>
      <c r="K32058" t="s">
        <v>20</v>
      </c>
      <c r="L32058" t="s">
        <v>21</v>
      </c>
      <c r="M32058" t="s">
        <v>22</v>
      </c>
      <c r="N32058" t="s">
        <v>180</v>
      </c>
      <c r="O32058">
        <v>17</v>
      </c>
    </row>
    <row r="32059" spans="1:15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2">
        <v>0.71841435185185187</v>
      </c>
      <c r="H32059">
        <v>16.5</v>
      </c>
      <c r="I32059">
        <v>16.5</v>
      </c>
      <c r="J32059" t="s">
        <v>172</v>
      </c>
      <c r="K32059" t="s">
        <v>24</v>
      </c>
      <c r="L32059" t="s">
        <v>25</v>
      </c>
      <c r="M32059" t="s">
        <v>26</v>
      </c>
      <c r="N32059" t="s">
        <v>180</v>
      </c>
      <c r="O32059">
        <v>17</v>
      </c>
    </row>
    <row r="32060" spans="1:15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2">
        <v>0.71841435185185187</v>
      </c>
      <c r="H32060">
        <v>9.75</v>
      </c>
      <c r="I32060">
        <v>9.75</v>
      </c>
      <c r="J32060" t="s">
        <v>173</v>
      </c>
      <c r="K32060" t="s">
        <v>13</v>
      </c>
      <c r="L32060" t="s">
        <v>75</v>
      </c>
      <c r="M32060" t="s">
        <v>76</v>
      </c>
      <c r="N32060" t="s">
        <v>180</v>
      </c>
      <c r="O32060">
        <v>17</v>
      </c>
    </row>
    <row r="32061" spans="1:15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2">
        <v>0.71841435185185187</v>
      </c>
      <c r="H32061">
        <v>16</v>
      </c>
      <c r="I32061">
        <v>16</v>
      </c>
      <c r="J32061" t="s">
        <v>172</v>
      </c>
      <c r="K32061" t="s">
        <v>20</v>
      </c>
      <c r="L32061" t="s">
        <v>107</v>
      </c>
      <c r="M32061" t="s">
        <v>108</v>
      </c>
      <c r="N32061" t="s">
        <v>180</v>
      </c>
      <c r="O32061">
        <v>17</v>
      </c>
    </row>
    <row r="32062" spans="1:15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2">
        <v>0.72155092592592596</v>
      </c>
      <c r="H32062">
        <v>20.75</v>
      </c>
      <c r="I32062">
        <v>20.75</v>
      </c>
      <c r="J32062" t="s">
        <v>171</v>
      </c>
      <c r="K32062" t="s">
        <v>24</v>
      </c>
      <c r="L32062" t="s">
        <v>25</v>
      </c>
      <c r="M32062" t="s">
        <v>26</v>
      </c>
      <c r="N32062" t="s">
        <v>180</v>
      </c>
      <c r="O32062">
        <v>17</v>
      </c>
    </row>
    <row r="32063" spans="1:15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2">
        <v>0.72909722222222217</v>
      </c>
      <c r="H32063">
        <v>20.5</v>
      </c>
      <c r="I32063">
        <v>20.5</v>
      </c>
      <c r="J32063" t="s">
        <v>171</v>
      </c>
      <c r="K32063" t="s">
        <v>13</v>
      </c>
      <c r="L32063" t="s">
        <v>91</v>
      </c>
      <c r="M32063" t="s">
        <v>92</v>
      </c>
      <c r="N32063" t="s">
        <v>180</v>
      </c>
      <c r="O32063">
        <v>17</v>
      </c>
    </row>
    <row r="32064" spans="1:15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2">
        <v>0.75156250000000002</v>
      </c>
      <c r="H32064">
        <v>16</v>
      </c>
      <c r="I32064">
        <v>16</v>
      </c>
      <c r="J32064" t="s">
        <v>172</v>
      </c>
      <c r="K32064" t="s">
        <v>13</v>
      </c>
      <c r="L32064" t="s">
        <v>17</v>
      </c>
      <c r="M32064" t="s">
        <v>18</v>
      </c>
      <c r="N32064" t="s">
        <v>180</v>
      </c>
      <c r="O32064">
        <v>18</v>
      </c>
    </row>
    <row r="32065" spans="1:15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2">
        <v>0.75156250000000002</v>
      </c>
      <c r="H32065">
        <v>9.75</v>
      </c>
      <c r="I32065">
        <v>9.75</v>
      </c>
      <c r="J32065" t="s">
        <v>173</v>
      </c>
      <c r="K32065" t="s">
        <v>13</v>
      </c>
      <c r="L32065" t="s">
        <v>75</v>
      </c>
      <c r="M32065" t="s">
        <v>76</v>
      </c>
      <c r="N32065" t="s">
        <v>180</v>
      </c>
      <c r="O32065">
        <v>18</v>
      </c>
    </row>
    <row r="32066" spans="1:15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2">
        <v>0.75156250000000002</v>
      </c>
      <c r="H32066">
        <v>12.5</v>
      </c>
      <c r="I32066">
        <v>12.5</v>
      </c>
      <c r="J32066" t="s">
        <v>173</v>
      </c>
      <c r="K32066" t="s">
        <v>24</v>
      </c>
      <c r="L32066" t="s">
        <v>57</v>
      </c>
      <c r="M32066" t="s">
        <v>58</v>
      </c>
      <c r="N32066" t="s">
        <v>180</v>
      </c>
      <c r="O32066">
        <v>18</v>
      </c>
    </row>
    <row r="32067" spans="1:15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2">
        <v>0.76863425925925921</v>
      </c>
      <c r="H32067">
        <v>10.5</v>
      </c>
      <c r="I32067">
        <v>10.5</v>
      </c>
      <c r="J32067" t="s">
        <v>173</v>
      </c>
      <c r="K32067" t="s">
        <v>13</v>
      </c>
      <c r="L32067" t="s">
        <v>14</v>
      </c>
      <c r="M32067" t="s">
        <v>15</v>
      </c>
      <c r="N32067" t="s">
        <v>180</v>
      </c>
      <c r="O32067">
        <v>18</v>
      </c>
    </row>
    <row r="32068" spans="1:15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2">
        <v>0.78762731481481485</v>
      </c>
      <c r="H32068">
        <v>16.75</v>
      </c>
      <c r="I32068">
        <v>16.75</v>
      </c>
      <c r="J32068" t="s">
        <v>172</v>
      </c>
      <c r="K32068" t="s">
        <v>31</v>
      </c>
      <c r="L32068" t="s">
        <v>39</v>
      </c>
      <c r="M32068" t="s">
        <v>40</v>
      </c>
      <c r="N32068" t="s">
        <v>180</v>
      </c>
      <c r="O32068">
        <v>18</v>
      </c>
    </row>
    <row r="32069" spans="1:15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2">
        <v>0.78994212962962962</v>
      </c>
      <c r="H32069">
        <v>16.75</v>
      </c>
      <c r="I32069">
        <v>16.75</v>
      </c>
      <c r="J32069" t="s">
        <v>172</v>
      </c>
      <c r="K32069" t="s">
        <v>31</v>
      </c>
      <c r="L32069" t="s">
        <v>71</v>
      </c>
      <c r="M32069" t="s">
        <v>72</v>
      </c>
      <c r="N32069" t="s">
        <v>180</v>
      </c>
      <c r="O32069">
        <v>18</v>
      </c>
    </row>
    <row r="32070" spans="1:15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2">
        <v>0.79106481481481483</v>
      </c>
      <c r="H32070">
        <v>12</v>
      </c>
      <c r="I32070">
        <v>12</v>
      </c>
      <c r="J32070" t="s">
        <v>173</v>
      </c>
      <c r="K32070" t="s">
        <v>13</v>
      </c>
      <c r="L32070" t="s">
        <v>82</v>
      </c>
      <c r="M32070" t="s">
        <v>83</v>
      </c>
      <c r="N32070" t="s">
        <v>180</v>
      </c>
      <c r="O32070">
        <v>18</v>
      </c>
    </row>
    <row r="32071" spans="1:15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2">
        <v>0.79106481481481483</v>
      </c>
      <c r="H32071">
        <v>18.5</v>
      </c>
      <c r="I32071">
        <v>18.5</v>
      </c>
      <c r="J32071" t="s">
        <v>171</v>
      </c>
      <c r="K32071" t="s">
        <v>20</v>
      </c>
      <c r="L32071" t="s">
        <v>21</v>
      </c>
      <c r="M32071" t="s">
        <v>22</v>
      </c>
      <c r="N32071" t="s">
        <v>180</v>
      </c>
      <c r="O32071">
        <v>18</v>
      </c>
    </row>
    <row r="32072" spans="1:15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2">
        <v>0.79106481481481483</v>
      </c>
      <c r="H32072">
        <v>20.75</v>
      </c>
      <c r="I32072">
        <v>20.75</v>
      </c>
      <c r="J32072" t="s">
        <v>171</v>
      </c>
      <c r="K32072" t="s">
        <v>24</v>
      </c>
      <c r="L32072" t="s">
        <v>85</v>
      </c>
      <c r="M32072" t="s">
        <v>86</v>
      </c>
      <c r="N32072" t="s">
        <v>180</v>
      </c>
      <c r="O32072">
        <v>18</v>
      </c>
    </row>
    <row r="32073" spans="1:15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2">
        <v>0.79106481481481483</v>
      </c>
      <c r="H32073">
        <v>25.5</v>
      </c>
      <c r="I32073">
        <v>25.5</v>
      </c>
      <c r="J32073" t="s">
        <v>183</v>
      </c>
      <c r="K32073" t="s">
        <v>13</v>
      </c>
      <c r="L32073" t="s">
        <v>42</v>
      </c>
      <c r="M32073" t="s">
        <v>43</v>
      </c>
      <c r="N32073" t="s">
        <v>180</v>
      </c>
      <c r="O32073">
        <v>18</v>
      </c>
    </row>
    <row r="32074" spans="1:15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2">
        <v>0.82825231481481476</v>
      </c>
      <c r="H32074">
        <v>20.75</v>
      </c>
      <c r="I32074">
        <v>20.75</v>
      </c>
      <c r="J32074" t="s">
        <v>171</v>
      </c>
      <c r="K32074" t="s">
        <v>31</v>
      </c>
      <c r="L32074" t="s">
        <v>39</v>
      </c>
      <c r="M32074" t="s">
        <v>40</v>
      </c>
      <c r="N32074" t="s">
        <v>180</v>
      </c>
      <c r="O32074">
        <v>19</v>
      </c>
    </row>
    <row r="32075" spans="1:15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2">
        <v>0.82825231481481476</v>
      </c>
      <c r="H32075">
        <v>18.5</v>
      </c>
      <c r="I32075">
        <v>18.5</v>
      </c>
      <c r="J32075" t="s">
        <v>171</v>
      </c>
      <c r="K32075" t="s">
        <v>20</v>
      </c>
      <c r="L32075" t="s">
        <v>21</v>
      </c>
      <c r="M32075" t="s">
        <v>22</v>
      </c>
      <c r="N32075" t="s">
        <v>180</v>
      </c>
      <c r="O32075">
        <v>19</v>
      </c>
    </row>
    <row r="32076" spans="1:15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2">
        <v>0.82825231481481476</v>
      </c>
      <c r="H32076">
        <v>16.5</v>
      </c>
      <c r="I32076">
        <v>16.5</v>
      </c>
      <c r="J32076" t="s">
        <v>171</v>
      </c>
      <c r="K32076" t="s">
        <v>13</v>
      </c>
      <c r="L32076" t="s">
        <v>14</v>
      </c>
      <c r="M32076" t="s">
        <v>15</v>
      </c>
      <c r="N32076" t="s">
        <v>180</v>
      </c>
      <c r="O32076">
        <v>19</v>
      </c>
    </row>
    <row r="32077" spans="1:15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2">
        <v>0.82825231481481476</v>
      </c>
      <c r="H32077">
        <v>16.5</v>
      </c>
      <c r="I32077">
        <v>16.5</v>
      </c>
      <c r="J32077" t="s">
        <v>172</v>
      </c>
      <c r="K32077" t="s">
        <v>24</v>
      </c>
      <c r="L32077" t="s">
        <v>36</v>
      </c>
      <c r="M32077" t="s">
        <v>37</v>
      </c>
      <c r="N32077" t="s">
        <v>180</v>
      </c>
      <c r="O32077">
        <v>19</v>
      </c>
    </row>
    <row r="32078" spans="1:15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2">
        <v>0.83853009259259259</v>
      </c>
      <c r="H32078">
        <v>20.75</v>
      </c>
      <c r="I32078">
        <v>20.75</v>
      </c>
      <c r="J32078" t="s">
        <v>171</v>
      </c>
      <c r="K32078" t="s">
        <v>24</v>
      </c>
      <c r="L32078" t="s">
        <v>57</v>
      </c>
      <c r="M32078" t="s">
        <v>58</v>
      </c>
      <c r="N32078" t="s">
        <v>180</v>
      </c>
      <c r="O32078">
        <v>20</v>
      </c>
    </row>
    <row r="32079" spans="1:15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2">
        <v>0.83853009259259259</v>
      </c>
      <c r="H32079">
        <v>25.5</v>
      </c>
      <c r="I32079">
        <v>25.5</v>
      </c>
      <c r="J32079" t="s">
        <v>183</v>
      </c>
      <c r="K32079" t="s">
        <v>13</v>
      </c>
      <c r="L32079" t="s">
        <v>42</v>
      </c>
      <c r="M32079" t="s">
        <v>43</v>
      </c>
      <c r="N32079" t="s">
        <v>180</v>
      </c>
      <c r="O32079">
        <v>20</v>
      </c>
    </row>
    <row r="32080" spans="1:15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2">
        <v>0.84535879629629629</v>
      </c>
      <c r="H32080">
        <v>16</v>
      </c>
      <c r="I32080">
        <v>16</v>
      </c>
      <c r="J32080" t="s">
        <v>172</v>
      </c>
      <c r="K32080" t="s">
        <v>13</v>
      </c>
      <c r="L32080" t="s">
        <v>91</v>
      </c>
      <c r="M32080" t="s">
        <v>92</v>
      </c>
      <c r="N32080" t="s">
        <v>180</v>
      </c>
      <c r="O32080">
        <v>20</v>
      </c>
    </row>
    <row r="32081" spans="1:15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2">
        <v>0.84535879629629629</v>
      </c>
      <c r="H32081">
        <v>16</v>
      </c>
      <c r="I32081">
        <v>16</v>
      </c>
      <c r="J32081" t="s">
        <v>172</v>
      </c>
      <c r="K32081" t="s">
        <v>20</v>
      </c>
      <c r="L32081" t="s">
        <v>63</v>
      </c>
      <c r="M32081" t="s">
        <v>64</v>
      </c>
      <c r="N32081" t="s">
        <v>180</v>
      </c>
      <c r="O32081">
        <v>20</v>
      </c>
    </row>
    <row r="32082" spans="1:15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2">
        <v>0.85303240740740738</v>
      </c>
      <c r="H32082">
        <v>16</v>
      </c>
      <c r="I32082">
        <v>16</v>
      </c>
      <c r="J32082" t="s">
        <v>172</v>
      </c>
      <c r="K32082" t="s">
        <v>20</v>
      </c>
      <c r="L32082" t="s">
        <v>49</v>
      </c>
      <c r="M32082" t="s">
        <v>50</v>
      </c>
      <c r="N32082" t="s">
        <v>180</v>
      </c>
      <c r="O32082">
        <v>20</v>
      </c>
    </row>
    <row r="32083" spans="1:15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2">
        <v>0.86861111111111111</v>
      </c>
      <c r="H32083">
        <v>16</v>
      </c>
      <c r="I32083">
        <v>16</v>
      </c>
      <c r="J32083" t="s">
        <v>172</v>
      </c>
      <c r="K32083" t="s">
        <v>20</v>
      </c>
      <c r="L32083" t="s">
        <v>107</v>
      </c>
      <c r="M32083" t="s">
        <v>108</v>
      </c>
      <c r="N32083" t="s">
        <v>180</v>
      </c>
      <c r="O32083">
        <v>20</v>
      </c>
    </row>
    <row r="32084" spans="1:15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2">
        <v>0.86906249999999996</v>
      </c>
      <c r="H32084">
        <v>12</v>
      </c>
      <c r="I32084">
        <v>12</v>
      </c>
      <c r="J32084" t="s">
        <v>173</v>
      </c>
      <c r="K32084" t="s">
        <v>13</v>
      </c>
      <c r="L32084" t="s">
        <v>82</v>
      </c>
      <c r="M32084" t="s">
        <v>83</v>
      </c>
      <c r="N32084" t="s">
        <v>180</v>
      </c>
      <c r="O32084">
        <v>20</v>
      </c>
    </row>
    <row r="32085" spans="1:15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2">
        <v>0.86906249999999996</v>
      </c>
      <c r="H32085">
        <v>12.75</v>
      </c>
      <c r="I32085">
        <v>12.75</v>
      </c>
      <c r="J32085" t="s">
        <v>173</v>
      </c>
      <c r="K32085" t="s">
        <v>31</v>
      </c>
      <c r="L32085" t="s">
        <v>32</v>
      </c>
      <c r="M32085" t="s">
        <v>33</v>
      </c>
      <c r="N32085" t="s">
        <v>180</v>
      </c>
      <c r="O32085">
        <v>20</v>
      </c>
    </row>
    <row r="32086" spans="1:15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2">
        <v>0.87629629629629635</v>
      </c>
      <c r="H32086">
        <v>16.75</v>
      </c>
      <c r="I32086">
        <v>16.75</v>
      </c>
      <c r="J32086" t="s">
        <v>172</v>
      </c>
      <c r="K32086" t="s">
        <v>31</v>
      </c>
      <c r="L32086" t="s">
        <v>71</v>
      </c>
      <c r="M32086" t="s">
        <v>72</v>
      </c>
      <c r="N32086" t="s">
        <v>180</v>
      </c>
      <c r="O32086">
        <v>21</v>
      </c>
    </row>
    <row r="32087" spans="1:15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2">
        <v>0.90111111111111108</v>
      </c>
      <c r="H32087">
        <v>10.5</v>
      </c>
      <c r="I32087">
        <v>10.5</v>
      </c>
      <c r="J32087" t="s">
        <v>173</v>
      </c>
      <c r="K32087" t="s">
        <v>13</v>
      </c>
      <c r="L32087" t="s">
        <v>14</v>
      </c>
      <c r="M32087" t="s">
        <v>15</v>
      </c>
      <c r="N32087" t="s">
        <v>180</v>
      </c>
      <c r="O32087">
        <v>21</v>
      </c>
    </row>
    <row r="32088" spans="1:15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2">
        <v>0.90331018518518513</v>
      </c>
      <c r="H32088">
        <v>20.25</v>
      </c>
      <c r="I32088">
        <v>20.25</v>
      </c>
      <c r="J32088" t="s">
        <v>171</v>
      </c>
      <c r="K32088" t="s">
        <v>24</v>
      </c>
      <c r="L32088" t="s">
        <v>111</v>
      </c>
      <c r="M32088" t="s">
        <v>112</v>
      </c>
      <c r="N32088" t="s">
        <v>180</v>
      </c>
      <c r="O32088">
        <v>21</v>
      </c>
    </row>
    <row r="32089" spans="1:15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2">
        <v>0.90331018518518513</v>
      </c>
      <c r="H32089">
        <v>20.75</v>
      </c>
      <c r="I32089">
        <v>20.75</v>
      </c>
      <c r="J32089" t="s">
        <v>171</v>
      </c>
      <c r="K32089" t="s">
        <v>31</v>
      </c>
      <c r="L32089" t="s">
        <v>67</v>
      </c>
      <c r="M32089" t="s">
        <v>68</v>
      </c>
      <c r="N32089" t="s">
        <v>180</v>
      </c>
      <c r="O32089">
        <v>21</v>
      </c>
    </row>
    <row r="32090" spans="1:15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2">
        <v>0.49063657407407407</v>
      </c>
      <c r="H32090">
        <v>10.5</v>
      </c>
      <c r="I32090">
        <v>10.5</v>
      </c>
      <c r="J32090" t="s">
        <v>173</v>
      </c>
      <c r="K32090" t="s">
        <v>13</v>
      </c>
      <c r="L32090" t="s">
        <v>14</v>
      </c>
      <c r="M32090" t="s">
        <v>15</v>
      </c>
      <c r="N32090" t="s">
        <v>181</v>
      </c>
      <c r="O32090">
        <v>11</v>
      </c>
    </row>
    <row r="32091" spans="1:15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2">
        <v>0.49162037037037037</v>
      </c>
      <c r="H32091">
        <v>10.5</v>
      </c>
      <c r="I32091">
        <v>10.5</v>
      </c>
      <c r="J32091" t="s">
        <v>173</v>
      </c>
      <c r="K32091" t="s">
        <v>13</v>
      </c>
      <c r="L32091" t="s">
        <v>14</v>
      </c>
      <c r="M32091" t="s">
        <v>15</v>
      </c>
      <c r="N32091" t="s">
        <v>181</v>
      </c>
      <c r="O32091">
        <v>11</v>
      </c>
    </row>
    <row r="32092" spans="1:15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2">
        <v>0.49162037037037037</v>
      </c>
      <c r="H32092">
        <v>20.5</v>
      </c>
      <c r="I32092">
        <v>20.5</v>
      </c>
      <c r="J32092" t="s">
        <v>171</v>
      </c>
      <c r="K32092" t="s">
        <v>13</v>
      </c>
      <c r="L32092" t="s">
        <v>42</v>
      </c>
      <c r="M32092" t="s">
        <v>43</v>
      </c>
      <c r="N32092" t="s">
        <v>181</v>
      </c>
      <c r="O32092">
        <v>11</v>
      </c>
    </row>
    <row r="32093" spans="1:15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2">
        <v>0.50509259259259254</v>
      </c>
      <c r="H32093">
        <v>12</v>
      </c>
      <c r="I32093">
        <v>12</v>
      </c>
      <c r="J32093" t="s">
        <v>173</v>
      </c>
      <c r="K32093" t="s">
        <v>20</v>
      </c>
      <c r="L32093" t="s">
        <v>101</v>
      </c>
      <c r="M32093" t="s">
        <v>102</v>
      </c>
      <c r="N32093" t="s">
        <v>181</v>
      </c>
      <c r="O32093">
        <v>12</v>
      </c>
    </row>
    <row r="32094" spans="1:15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2">
        <v>0.50605324074074076</v>
      </c>
      <c r="H32094">
        <v>20.75</v>
      </c>
      <c r="I32094">
        <v>20.75</v>
      </c>
      <c r="J32094" t="s">
        <v>171</v>
      </c>
      <c r="K32094" t="s">
        <v>31</v>
      </c>
      <c r="L32094" t="s">
        <v>32</v>
      </c>
      <c r="M32094" t="s">
        <v>33</v>
      </c>
      <c r="N32094" t="s">
        <v>181</v>
      </c>
      <c r="O32094">
        <v>12</v>
      </c>
    </row>
    <row r="32095" spans="1:15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2">
        <v>0.51170138888888894</v>
      </c>
      <c r="H32095">
        <v>12</v>
      </c>
      <c r="I32095">
        <v>12</v>
      </c>
      <c r="J32095" t="s">
        <v>173</v>
      </c>
      <c r="K32095" t="s">
        <v>13</v>
      </c>
      <c r="L32095" t="s">
        <v>82</v>
      </c>
      <c r="M32095" t="s">
        <v>83</v>
      </c>
      <c r="N32095" t="s">
        <v>181</v>
      </c>
      <c r="O32095">
        <v>12</v>
      </c>
    </row>
    <row r="32096" spans="1:15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2">
        <v>0.51239583333333338</v>
      </c>
      <c r="H32096">
        <v>23.65</v>
      </c>
      <c r="I32096">
        <v>23.65</v>
      </c>
      <c r="J32096" t="s">
        <v>173</v>
      </c>
      <c r="K32096" t="s">
        <v>24</v>
      </c>
      <c r="L32096" t="s">
        <v>162</v>
      </c>
      <c r="M32096" t="s">
        <v>163</v>
      </c>
      <c r="N32096" t="s">
        <v>181</v>
      </c>
      <c r="O32096">
        <v>12</v>
      </c>
    </row>
    <row r="32097" spans="1:15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2">
        <v>0.51239583333333338</v>
      </c>
      <c r="H32097">
        <v>15.25</v>
      </c>
      <c r="I32097">
        <v>15.25</v>
      </c>
      <c r="J32097" t="s">
        <v>171</v>
      </c>
      <c r="K32097" t="s">
        <v>13</v>
      </c>
      <c r="L32097" t="s">
        <v>75</v>
      </c>
      <c r="M32097" t="s">
        <v>76</v>
      </c>
      <c r="N32097" t="s">
        <v>181</v>
      </c>
      <c r="O32097">
        <v>12</v>
      </c>
    </row>
    <row r="32098" spans="1:15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2">
        <v>0.51239583333333338</v>
      </c>
      <c r="H32098">
        <v>25.5</v>
      </c>
      <c r="I32098">
        <v>25.5</v>
      </c>
      <c r="J32098" t="s">
        <v>183</v>
      </c>
      <c r="K32098" t="s">
        <v>13</v>
      </c>
      <c r="L32098" t="s">
        <v>42</v>
      </c>
      <c r="M32098" t="s">
        <v>43</v>
      </c>
      <c r="N32098" t="s">
        <v>181</v>
      </c>
      <c r="O32098">
        <v>12</v>
      </c>
    </row>
    <row r="32099" spans="1:15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2">
        <v>0.5138773148148148</v>
      </c>
      <c r="H32099">
        <v>12.5</v>
      </c>
      <c r="I32099">
        <v>12.5</v>
      </c>
      <c r="J32099" t="s">
        <v>172</v>
      </c>
      <c r="K32099" t="s">
        <v>13</v>
      </c>
      <c r="L32099" t="s">
        <v>75</v>
      </c>
      <c r="M32099" t="s">
        <v>76</v>
      </c>
      <c r="N32099" t="s">
        <v>181</v>
      </c>
      <c r="O32099">
        <v>12</v>
      </c>
    </row>
    <row r="32100" spans="1:15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2">
        <v>0.52418981481481486</v>
      </c>
      <c r="H32100">
        <v>18.5</v>
      </c>
      <c r="I32100">
        <v>18.5</v>
      </c>
      <c r="J32100" t="s">
        <v>171</v>
      </c>
      <c r="K32100" t="s">
        <v>20</v>
      </c>
      <c r="L32100" t="s">
        <v>21</v>
      </c>
      <c r="M32100" t="s">
        <v>22</v>
      </c>
      <c r="N32100" t="s">
        <v>181</v>
      </c>
      <c r="O32100">
        <v>12</v>
      </c>
    </row>
    <row r="32101" spans="1:15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2">
        <v>0.52418981481481486</v>
      </c>
      <c r="H32101">
        <v>16.5</v>
      </c>
      <c r="I32101">
        <v>16.5</v>
      </c>
      <c r="J32101" t="s">
        <v>171</v>
      </c>
      <c r="K32101" t="s">
        <v>13</v>
      </c>
      <c r="L32101" t="s">
        <v>14</v>
      </c>
      <c r="M32101" t="s">
        <v>15</v>
      </c>
      <c r="N32101" t="s">
        <v>181</v>
      </c>
      <c r="O32101">
        <v>12</v>
      </c>
    </row>
    <row r="32102" spans="1:15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2">
        <v>0.52418981481481486</v>
      </c>
      <c r="H32102">
        <v>17.5</v>
      </c>
      <c r="I32102">
        <v>17.5</v>
      </c>
      <c r="J32102" t="s">
        <v>171</v>
      </c>
      <c r="K32102" t="s">
        <v>13</v>
      </c>
      <c r="L32102" t="s">
        <v>127</v>
      </c>
      <c r="M32102" t="s">
        <v>128</v>
      </c>
      <c r="N32102" t="s">
        <v>181</v>
      </c>
      <c r="O32102">
        <v>12</v>
      </c>
    </row>
    <row r="32103" spans="1:15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2">
        <v>0.52523148148148147</v>
      </c>
      <c r="H32103">
        <v>20.5</v>
      </c>
      <c r="I32103">
        <v>41</v>
      </c>
      <c r="J32103" t="s">
        <v>171</v>
      </c>
      <c r="K32103" t="s">
        <v>13</v>
      </c>
      <c r="L32103" t="s">
        <v>91</v>
      </c>
      <c r="M32103" t="s">
        <v>92</v>
      </c>
      <c r="N32103" t="s">
        <v>181</v>
      </c>
      <c r="O32103">
        <v>12</v>
      </c>
    </row>
    <row r="32104" spans="1:15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2">
        <v>0.53746527777777775</v>
      </c>
      <c r="H32104">
        <v>12.75</v>
      </c>
      <c r="I32104">
        <v>12.75</v>
      </c>
      <c r="J32104" t="s">
        <v>173</v>
      </c>
      <c r="K32104" t="s">
        <v>31</v>
      </c>
      <c r="L32104" t="s">
        <v>39</v>
      </c>
      <c r="M32104" t="s">
        <v>40</v>
      </c>
      <c r="N32104" t="s">
        <v>181</v>
      </c>
      <c r="O32104">
        <v>12</v>
      </c>
    </row>
    <row r="32105" spans="1:15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2">
        <v>0.53746527777777775</v>
      </c>
      <c r="H32105">
        <v>12</v>
      </c>
      <c r="I32105">
        <v>12</v>
      </c>
      <c r="J32105" t="s">
        <v>173</v>
      </c>
      <c r="K32105" t="s">
        <v>13</v>
      </c>
      <c r="L32105" t="s">
        <v>82</v>
      </c>
      <c r="M32105" t="s">
        <v>83</v>
      </c>
      <c r="N32105" t="s">
        <v>181</v>
      </c>
      <c r="O32105">
        <v>12</v>
      </c>
    </row>
    <row r="32106" spans="1:15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2">
        <v>0.53746527777777775</v>
      </c>
      <c r="H32106">
        <v>12</v>
      </c>
      <c r="I32106">
        <v>12</v>
      </c>
      <c r="J32106" t="s">
        <v>173</v>
      </c>
      <c r="K32106" t="s">
        <v>13</v>
      </c>
      <c r="L32106" t="s">
        <v>17</v>
      </c>
      <c r="M32106" t="s">
        <v>18</v>
      </c>
      <c r="N32106" t="s">
        <v>181</v>
      </c>
      <c r="O32106">
        <v>12</v>
      </c>
    </row>
    <row r="32107" spans="1:15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2">
        <v>0.53746527777777775</v>
      </c>
      <c r="H32107">
        <v>18.5</v>
      </c>
      <c r="I32107">
        <v>18.5</v>
      </c>
      <c r="J32107" t="s">
        <v>171</v>
      </c>
      <c r="K32107" t="s">
        <v>20</v>
      </c>
      <c r="L32107" t="s">
        <v>21</v>
      </c>
      <c r="M32107" t="s">
        <v>22</v>
      </c>
      <c r="N32107" t="s">
        <v>181</v>
      </c>
      <c r="O32107">
        <v>12</v>
      </c>
    </row>
    <row r="32108" spans="1:15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2">
        <v>0.53746527777777775</v>
      </c>
      <c r="H32108">
        <v>16</v>
      </c>
      <c r="I32108">
        <v>16</v>
      </c>
      <c r="J32108" t="s">
        <v>172</v>
      </c>
      <c r="K32108" t="s">
        <v>20</v>
      </c>
      <c r="L32108" t="s">
        <v>49</v>
      </c>
      <c r="M32108" t="s">
        <v>50</v>
      </c>
      <c r="N32108" t="s">
        <v>181</v>
      </c>
      <c r="O32108">
        <v>12</v>
      </c>
    </row>
    <row r="32109" spans="1:15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2">
        <v>0.53746527777777775</v>
      </c>
      <c r="H32109">
        <v>12</v>
      </c>
      <c r="I32109">
        <v>12</v>
      </c>
      <c r="J32109" t="s">
        <v>173</v>
      </c>
      <c r="K32109" t="s">
        <v>20</v>
      </c>
      <c r="L32109" t="s">
        <v>28</v>
      </c>
      <c r="M32109" t="s">
        <v>29</v>
      </c>
      <c r="N32109" t="s">
        <v>181</v>
      </c>
      <c r="O32109">
        <v>12</v>
      </c>
    </row>
    <row r="32110" spans="1:15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2">
        <v>0.53746527777777775</v>
      </c>
      <c r="H32110">
        <v>20.5</v>
      </c>
      <c r="I32110">
        <v>20.5</v>
      </c>
      <c r="J32110" t="s">
        <v>171</v>
      </c>
      <c r="K32110" t="s">
        <v>13</v>
      </c>
      <c r="L32110" t="s">
        <v>91</v>
      </c>
      <c r="M32110" t="s">
        <v>92</v>
      </c>
      <c r="N32110" t="s">
        <v>181</v>
      </c>
      <c r="O32110">
        <v>12</v>
      </c>
    </row>
    <row r="32111" spans="1:15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2">
        <v>0.53746527777777775</v>
      </c>
      <c r="H32111">
        <v>11</v>
      </c>
      <c r="I32111">
        <v>11</v>
      </c>
      <c r="J32111" t="s">
        <v>173</v>
      </c>
      <c r="K32111" t="s">
        <v>13</v>
      </c>
      <c r="L32111" t="s">
        <v>127</v>
      </c>
      <c r="M32111" t="s">
        <v>128</v>
      </c>
      <c r="N32111" t="s">
        <v>181</v>
      </c>
      <c r="O32111">
        <v>12</v>
      </c>
    </row>
    <row r="32112" spans="1:15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2">
        <v>0.53746527777777775</v>
      </c>
      <c r="H32112">
        <v>12.25</v>
      </c>
      <c r="I32112">
        <v>12.25</v>
      </c>
      <c r="J32112" t="s">
        <v>173</v>
      </c>
      <c r="K32112" t="s">
        <v>24</v>
      </c>
      <c r="L32112" t="s">
        <v>111</v>
      </c>
      <c r="M32112" t="s">
        <v>112</v>
      </c>
      <c r="N32112" t="s">
        <v>181</v>
      </c>
      <c r="O32112">
        <v>12</v>
      </c>
    </row>
    <row r="32113" spans="1:15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2">
        <v>0.53746527777777775</v>
      </c>
      <c r="H32113">
        <v>20.75</v>
      </c>
      <c r="I32113">
        <v>20.75</v>
      </c>
      <c r="J32113" t="s">
        <v>171</v>
      </c>
      <c r="K32113" t="s">
        <v>24</v>
      </c>
      <c r="L32113" t="s">
        <v>85</v>
      </c>
      <c r="M32113" t="s">
        <v>86</v>
      </c>
      <c r="N32113" t="s">
        <v>181</v>
      </c>
      <c r="O32113">
        <v>12</v>
      </c>
    </row>
    <row r="32114" spans="1:15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2">
        <v>0.53746527777777775</v>
      </c>
      <c r="H32114">
        <v>20.25</v>
      </c>
      <c r="I32114">
        <v>20.25</v>
      </c>
      <c r="J32114" t="s">
        <v>171</v>
      </c>
      <c r="K32114" t="s">
        <v>20</v>
      </c>
      <c r="L32114" t="s">
        <v>107</v>
      </c>
      <c r="M32114" t="s">
        <v>108</v>
      </c>
      <c r="N32114" t="s">
        <v>181</v>
      </c>
      <c r="O32114">
        <v>12</v>
      </c>
    </row>
    <row r="32115" spans="1:15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2">
        <v>0.53746527777777775</v>
      </c>
      <c r="H32115">
        <v>12.75</v>
      </c>
      <c r="I32115">
        <v>12.75</v>
      </c>
      <c r="J32115" t="s">
        <v>173</v>
      </c>
      <c r="K32115" t="s">
        <v>31</v>
      </c>
      <c r="L32115" t="s">
        <v>32</v>
      </c>
      <c r="M32115" t="s">
        <v>33</v>
      </c>
      <c r="N32115" t="s">
        <v>181</v>
      </c>
      <c r="O32115">
        <v>12</v>
      </c>
    </row>
    <row r="32116" spans="1:15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2">
        <v>0.54189814814814818</v>
      </c>
      <c r="H32116">
        <v>20.75</v>
      </c>
      <c r="I32116">
        <v>20.75</v>
      </c>
      <c r="J32116" t="s">
        <v>171</v>
      </c>
      <c r="K32116" t="s">
        <v>24</v>
      </c>
      <c r="L32116" t="s">
        <v>25</v>
      </c>
      <c r="M32116" t="s">
        <v>26</v>
      </c>
      <c r="N32116" t="s">
        <v>181</v>
      </c>
      <c r="O32116">
        <v>13</v>
      </c>
    </row>
    <row r="32117" spans="1:15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2">
        <v>0.54189814814814818</v>
      </c>
      <c r="H32117">
        <v>12.5</v>
      </c>
      <c r="I32117">
        <v>12.5</v>
      </c>
      <c r="J32117" t="s">
        <v>173</v>
      </c>
      <c r="K32117" t="s">
        <v>24</v>
      </c>
      <c r="L32117" t="s">
        <v>36</v>
      </c>
      <c r="M32117" t="s">
        <v>37</v>
      </c>
      <c r="N32117" t="s">
        <v>181</v>
      </c>
      <c r="O32117">
        <v>13</v>
      </c>
    </row>
    <row r="32118" spans="1:15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2">
        <v>0.54189814814814818</v>
      </c>
      <c r="H32118">
        <v>20.25</v>
      </c>
      <c r="I32118">
        <v>40.5</v>
      </c>
      <c r="J32118" t="s">
        <v>171</v>
      </c>
      <c r="K32118" t="s">
        <v>24</v>
      </c>
      <c r="L32118" t="s">
        <v>111</v>
      </c>
      <c r="M32118" t="s">
        <v>112</v>
      </c>
      <c r="N32118" t="s">
        <v>181</v>
      </c>
      <c r="O32118">
        <v>13</v>
      </c>
    </row>
    <row r="32119" spans="1:15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2">
        <v>0.54189814814814818</v>
      </c>
      <c r="H32119">
        <v>16</v>
      </c>
      <c r="I32119">
        <v>16</v>
      </c>
      <c r="J32119" t="s">
        <v>172</v>
      </c>
      <c r="K32119" t="s">
        <v>20</v>
      </c>
      <c r="L32119" t="s">
        <v>63</v>
      </c>
      <c r="M32119" t="s">
        <v>64</v>
      </c>
      <c r="N32119" t="s">
        <v>181</v>
      </c>
      <c r="O32119">
        <v>13</v>
      </c>
    </row>
    <row r="32120" spans="1:15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2">
        <v>0.54203703703703698</v>
      </c>
      <c r="H32120">
        <v>23.65</v>
      </c>
      <c r="I32120">
        <v>23.65</v>
      </c>
      <c r="J32120" t="s">
        <v>173</v>
      </c>
      <c r="K32120" t="s">
        <v>24</v>
      </c>
      <c r="L32120" t="s">
        <v>162</v>
      </c>
      <c r="M32120" t="s">
        <v>163</v>
      </c>
      <c r="N32120" t="s">
        <v>181</v>
      </c>
      <c r="O32120">
        <v>13</v>
      </c>
    </row>
    <row r="32121" spans="1:15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2">
        <v>0.54203703703703698</v>
      </c>
      <c r="H32121">
        <v>12.75</v>
      </c>
      <c r="I32121">
        <v>12.75</v>
      </c>
      <c r="J32121" t="s">
        <v>173</v>
      </c>
      <c r="K32121" t="s">
        <v>20</v>
      </c>
      <c r="L32121" t="s">
        <v>98</v>
      </c>
      <c r="M32121" t="s">
        <v>99</v>
      </c>
      <c r="N32121" t="s">
        <v>181</v>
      </c>
      <c r="O32121">
        <v>13</v>
      </c>
    </row>
    <row r="32122" spans="1:15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2">
        <v>0.54203703703703698</v>
      </c>
      <c r="H32122">
        <v>20.25</v>
      </c>
      <c r="I32122">
        <v>20.25</v>
      </c>
      <c r="J32122" t="s">
        <v>171</v>
      </c>
      <c r="K32122" t="s">
        <v>20</v>
      </c>
      <c r="L32122" t="s">
        <v>101</v>
      </c>
      <c r="M32122" t="s">
        <v>102</v>
      </c>
      <c r="N32122" t="s">
        <v>181</v>
      </c>
      <c r="O32122">
        <v>13</v>
      </c>
    </row>
    <row r="32123" spans="1:15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2">
        <v>0.54203703703703698</v>
      </c>
      <c r="H32123">
        <v>20.25</v>
      </c>
      <c r="I32123">
        <v>20.25</v>
      </c>
      <c r="J32123" t="s">
        <v>171</v>
      </c>
      <c r="K32123" t="s">
        <v>20</v>
      </c>
      <c r="L32123" t="s">
        <v>28</v>
      </c>
      <c r="M32123" t="s">
        <v>29</v>
      </c>
      <c r="N32123" t="s">
        <v>181</v>
      </c>
      <c r="O32123">
        <v>13</v>
      </c>
    </row>
    <row r="32124" spans="1:15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2">
        <v>0.54203703703703698</v>
      </c>
      <c r="H32124">
        <v>20.75</v>
      </c>
      <c r="I32124">
        <v>20.75</v>
      </c>
      <c r="J32124" t="s">
        <v>171</v>
      </c>
      <c r="K32124" t="s">
        <v>31</v>
      </c>
      <c r="L32124" t="s">
        <v>32</v>
      </c>
      <c r="M32124" t="s">
        <v>33</v>
      </c>
      <c r="N32124" t="s">
        <v>181</v>
      </c>
      <c r="O32124">
        <v>13</v>
      </c>
    </row>
    <row r="32125" spans="1:15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2">
        <v>0.54458333333333331</v>
      </c>
      <c r="H32125">
        <v>12.75</v>
      </c>
      <c r="I32125">
        <v>12.75</v>
      </c>
      <c r="J32125" t="s">
        <v>173</v>
      </c>
      <c r="K32125" t="s">
        <v>31</v>
      </c>
      <c r="L32125" t="s">
        <v>32</v>
      </c>
      <c r="M32125" t="s">
        <v>33</v>
      </c>
      <c r="N32125" t="s">
        <v>181</v>
      </c>
      <c r="O32125">
        <v>13</v>
      </c>
    </row>
    <row r="32126" spans="1:15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2">
        <v>0.56420138888888893</v>
      </c>
      <c r="H32126">
        <v>20.25</v>
      </c>
      <c r="I32126">
        <v>20.25</v>
      </c>
      <c r="J32126" t="s">
        <v>171</v>
      </c>
      <c r="K32126" t="s">
        <v>20</v>
      </c>
      <c r="L32126" t="s">
        <v>101</v>
      </c>
      <c r="M32126" t="s">
        <v>102</v>
      </c>
      <c r="N32126" t="s">
        <v>181</v>
      </c>
      <c r="O32126">
        <v>13</v>
      </c>
    </row>
    <row r="32127" spans="1:15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2">
        <v>0.57883101851851848</v>
      </c>
      <c r="H32127">
        <v>16.5</v>
      </c>
      <c r="I32127">
        <v>16.5</v>
      </c>
      <c r="J32127" t="s">
        <v>171</v>
      </c>
      <c r="K32127" t="s">
        <v>13</v>
      </c>
      <c r="L32127" t="s">
        <v>14</v>
      </c>
      <c r="M32127" t="s">
        <v>15</v>
      </c>
      <c r="N32127" t="s">
        <v>181</v>
      </c>
      <c r="O32127">
        <v>13</v>
      </c>
    </row>
    <row r="32128" spans="1:15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2">
        <v>0.57883101851851848</v>
      </c>
      <c r="H32128">
        <v>9.75</v>
      </c>
      <c r="I32128">
        <v>9.75</v>
      </c>
      <c r="J32128" t="s">
        <v>173</v>
      </c>
      <c r="K32128" t="s">
        <v>13</v>
      </c>
      <c r="L32128" t="s">
        <v>75</v>
      </c>
      <c r="M32128" t="s">
        <v>76</v>
      </c>
      <c r="N32128" t="s">
        <v>181</v>
      </c>
      <c r="O32128">
        <v>13</v>
      </c>
    </row>
    <row r="32129" spans="1:15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2">
        <v>0.57883101851851848</v>
      </c>
      <c r="H32129">
        <v>12.25</v>
      </c>
      <c r="I32129">
        <v>12.25</v>
      </c>
      <c r="J32129" t="s">
        <v>173</v>
      </c>
      <c r="K32129" t="s">
        <v>24</v>
      </c>
      <c r="L32129" t="s">
        <v>111</v>
      </c>
      <c r="M32129" t="s">
        <v>112</v>
      </c>
      <c r="N32129" t="s">
        <v>181</v>
      </c>
      <c r="O32129">
        <v>13</v>
      </c>
    </row>
    <row r="32130" spans="1:15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2">
        <v>0.5883680555555556</v>
      </c>
      <c r="H32130">
        <v>23.65</v>
      </c>
      <c r="I32130">
        <v>23.65</v>
      </c>
      <c r="J32130" t="s">
        <v>173</v>
      </c>
      <c r="K32130" t="s">
        <v>24</v>
      </c>
      <c r="L32130" t="s">
        <v>162</v>
      </c>
      <c r="M32130" t="s">
        <v>163</v>
      </c>
      <c r="N32130" t="s">
        <v>181</v>
      </c>
      <c r="O32130">
        <v>14</v>
      </c>
    </row>
    <row r="32131" spans="1:15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2">
        <v>0.5883680555555556</v>
      </c>
      <c r="H32131">
        <v>20.75</v>
      </c>
      <c r="I32131">
        <v>20.75</v>
      </c>
      <c r="J32131" t="s">
        <v>171</v>
      </c>
      <c r="K32131" t="s">
        <v>24</v>
      </c>
      <c r="L32131" t="s">
        <v>25</v>
      </c>
      <c r="M32131" t="s">
        <v>26</v>
      </c>
      <c r="N32131" t="s">
        <v>181</v>
      </c>
      <c r="O32131">
        <v>14</v>
      </c>
    </row>
    <row r="32132" spans="1:15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2">
        <v>0.5883680555555556</v>
      </c>
      <c r="H32132">
        <v>12.5</v>
      </c>
      <c r="I32132">
        <v>12.5</v>
      </c>
      <c r="J32132" t="s">
        <v>172</v>
      </c>
      <c r="K32132" t="s">
        <v>13</v>
      </c>
      <c r="L32132" t="s">
        <v>75</v>
      </c>
      <c r="M32132" t="s">
        <v>76</v>
      </c>
      <c r="N32132" t="s">
        <v>181</v>
      </c>
      <c r="O32132">
        <v>14</v>
      </c>
    </row>
    <row r="32133" spans="1:15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2">
        <v>0.5883680555555556</v>
      </c>
      <c r="H32133">
        <v>20.25</v>
      </c>
      <c r="I32133">
        <v>20.25</v>
      </c>
      <c r="J32133" t="s">
        <v>171</v>
      </c>
      <c r="K32133" t="s">
        <v>20</v>
      </c>
      <c r="L32133" t="s">
        <v>63</v>
      </c>
      <c r="M32133" t="s">
        <v>64</v>
      </c>
      <c r="N32133" t="s">
        <v>181</v>
      </c>
      <c r="O32133">
        <v>14</v>
      </c>
    </row>
    <row r="32134" spans="1:15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2">
        <v>0.59052083333333338</v>
      </c>
      <c r="H32134">
        <v>20.75</v>
      </c>
      <c r="I32134">
        <v>20.75</v>
      </c>
      <c r="J32134" t="s">
        <v>171</v>
      </c>
      <c r="K32134" t="s">
        <v>24</v>
      </c>
      <c r="L32134" t="s">
        <v>25</v>
      </c>
      <c r="M32134" t="s">
        <v>26</v>
      </c>
      <c r="N32134" t="s">
        <v>181</v>
      </c>
      <c r="O32134">
        <v>14</v>
      </c>
    </row>
    <row r="32135" spans="1:15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2">
        <v>0.59684027777777782</v>
      </c>
      <c r="H32135">
        <v>20.5</v>
      </c>
      <c r="I32135">
        <v>20.5</v>
      </c>
      <c r="J32135" t="s">
        <v>171</v>
      </c>
      <c r="K32135" t="s">
        <v>13</v>
      </c>
      <c r="L32135" t="s">
        <v>91</v>
      </c>
      <c r="M32135" t="s">
        <v>92</v>
      </c>
      <c r="N32135" t="s">
        <v>181</v>
      </c>
      <c r="O32135">
        <v>14</v>
      </c>
    </row>
    <row r="32136" spans="1:15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2">
        <v>0.62649305555555557</v>
      </c>
      <c r="H32136">
        <v>20.75</v>
      </c>
      <c r="I32136">
        <v>20.75</v>
      </c>
      <c r="J32136" t="s">
        <v>171</v>
      </c>
      <c r="K32136" t="s">
        <v>24</v>
      </c>
      <c r="L32136" t="s">
        <v>36</v>
      </c>
      <c r="M32136" t="s">
        <v>37</v>
      </c>
      <c r="N32136" t="s">
        <v>181</v>
      </c>
      <c r="O32136">
        <v>15</v>
      </c>
    </row>
    <row r="32137" spans="1:15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2">
        <v>0.63666666666666671</v>
      </c>
      <c r="H32137">
        <v>18.5</v>
      </c>
      <c r="I32137">
        <v>18.5</v>
      </c>
      <c r="J32137" t="s">
        <v>171</v>
      </c>
      <c r="K32137" t="s">
        <v>20</v>
      </c>
      <c r="L32137" t="s">
        <v>21</v>
      </c>
      <c r="M32137" t="s">
        <v>22</v>
      </c>
      <c r="N32137" t="s">
        <v>181</v>
      </c>
      <c r="O32137">
        <v>15</v>
      </c>
    </row>
    <row r="32138" spans="1:15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2">
        <v>0.63666666666666671</v>
      </c>
      <c r="H32138">
        <v>16</v>
      </c>
      <c r="I32138">
        <v>16</v>
      </c>
      <c r="J32138" t="s">
        <v>172</v>
      </c>
      <c r="K32138" t="s">
        <v>13</v>
      </c>
      <c r="L32138" t="s">
        <v>91</v>
      </c>
      <c r="M32138" t="s">
        <v>92</v>
      </c>
      <c r="N32138" t="s">
        <v>181</v>
      </c>
      <c r="O32138">
        <v>15</v>
      </c>
    </row>
    <row r="32139" spans="1:15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2">
        <v>0.67473379629629626</v>
      </c>
      <c r="H32139">
        <v>18.5</v>
      </c>
      <c r="I32139">
        <v>18.5</v>
      </c>
      <c r="J32139" t="s">
        <v>171</v>
      </c>
      <c r="K32139" t="s">
        <v>20</v>
      </c>
      <c r="L32139" t="s">
        <v>21</v>
      </c>
      <c r="M32139" t="s">
        <v>22</v>
      </c>
      <c r="N32139" t="s">
        <v>181</v>
      </c>
      <c r="O32139">
        <v>16</v>
      </c>
    </row>
    <row r="32140" spans="1:15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2">
        <v>0.67473379629629626</v>
      </c>
      <c r="H32140">
        <v>12.75</v>
      </c>
      <c r="I32140">
        <v>12.75</v>
      </c>
      <c r="J32140" t="s">
        <v>173</v>
      </c>
      <c r="K32140" t="s">
        <v>31</v>
      </c>
      <c r="L32140" t="s">
        <v>32</v>
      </c>
      <c r="M32140" t="s">
        <v>33</v>
      </c>
      <c r="N32140" t="s">
        <v>181</v>
      </c>
      <c r="O32140">
        <v>16</v>
      </c>
    </row>
    <row r="32141" spans="1:15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2">
        <v>0.69714120370370369</v>
      </c>
      <c r="H32141">
        <v>16.75</v>
      </c>
      <c r="I32141">
        <v>16.75</v>
      </c>
      <c r="J32141" t="s">
        <v>172</v>
      </c>
      <c r="K32141" t="s">
        <v>31</v>
      </c>
      <c r="L32141" t="s">
        <v>71</v>
      </c>
      <c r="M32141" t="s">
        <v>72</v>
      </c>
      <c r="N32141" t="s">
        <v>181</v>
      </c>
      <c r="O32141">
        <v>16</v>
      </c>
    </row>
    <row r="32142" spans="1:15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2">
        <v>0.69813657407407403</v>
      </c>
      <c r="H32142">
        <v>12.75</v>
      </c>
      <c r="I32142">
        <v>12.75</v>
      </c>
      <c r="J32142" t="s">
        <v>173</v>
      </c>
      <c r="K32142" t="s">
        <v>31</v>
      </c>
      <c r="L32142" t="s">
        <v>67</v>
      </c>
      <c r="M32142" t="s">
        <v>68</v>
      </c>
      <c r="N32142" t="s">
        <v>181</v>
      </c>
      <c r="O32142">
        <v>16</v>
      </c>
    </row>
    <row r="32143" spans="1:15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2">
        <v>0.7051736111111111</v>
      </c>
      <c r="H32143">
        <v>16.5</v>
      </c>
      <c r="I32143">
        <v>16.5</v>
      </c>
      <c r="J32143" t="s">
        <v>172</v>
      </c>
      <c r="K32143" t="s">
        <v>24</v>
      </c>
      <c r="L32143" t="s">
        <v>25</v>
      </c>
      <c r="M32143" t="s">
        <v>26</v>
      </c>
      <c r="N32143" t="s">
        <v>181</v>
      </c>
      <c r="O32143">
        <v>16</v>
      </c>
    </row>
    <row r="32144" spans="1:15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2">
        <v>0.7051736111111111</v>
      </c>
      <c r="H32144">
        <v>12.5</v>
      </c>
      <c r="I32144">
        <v>12.5</v>
      </c>
      <c r="J32144" t="s">
        <v>172</v>
      </c>
      <c r="K32144" t="s">
        <v>13</v>
      </c>
      <c r="L32144" t="s">
        <v>75</v>
      </c>
      <c r="M32144" t="s">
        <v>76</v>
      </c>
      <c r="N32144" t="s">
        <v>181</v>
      </c>
      <c r="O32144">
        <v>16</v>
      </c>
    </row>
    <row r="32145" spans="1:15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2">
        <v>0.70586805555555554</v>
      </c>
      <c r="H32145">
        <v>16</v>
      </c>
      <c r="I32145">
        <v>16</v>
      </c>
      <c r="J32145" t="s">
        <v>172</v>
      </c>
      <c r="K32145" t="s">
        <v>13</v>
      </c>
      <c r="L32145" t="s">
        <v>17</v>
      </c>
      <c r="M32145" t="s">
        <v>18</v>
      </c>
      <c r="N32145" t="s">
        <v>181</v>
      </c>
      <c r="O32145">
        <v>16</v>
      </c>
    </row>
    <row r="32146" spans="1:15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2">
        <v>0.70747685185185183</v>
      </c>
      <c r="H32146">
        <v>20.25</v>
      </c>
      <c r="I32146">
        <v>20.25</v>
      </c>
      <c r="J32146" t="s">
        <v>171</v>
      </c>
      <c r="K32146" t="s">
        <v>20</v>
      </c>
      <c r="L32146" t="s">
        <v>28</v>
      </c>
      <c r="M32146" t="s">
        <v>29</v>
      </c>
      <c r="N32146" t="s">
        <v>181</v>
      </c>
      <c r="O32146">
        <v>16</v>
      </c>
    </row>
    <row r="32147" spans="1:15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2">
        <v>0.70747685185185183</v>
      </c>
      <c r="H32147">
        <v>12</v>
      </c>
      <c r="I32147">
        <v>12</v>
      </c>
      <c r="J32147" t="s">
        <v>173</v>
      </c>
      <c r="K32147" t="s">
        <v>13</v>
      </c>
      <c r="L32147" t="s">
        <v>91</v>
      </c>
      <c r="M32147" t="s">
        <v>92</v>
      </c>
      <c r="N32147" t="s">
        <v>181</v>
      </c>
      <c r="O32147">
        <v>16</v>
      </c>
    </row>
    <row r="32148" spans="1:15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2">
        <v>0.70954861111111112</v>
      </c>
      <c r="H32148">
        <v>12.75</v>
      </c>
      <c r="I32148">
        <v>12.75</v>
      </c>
      <c r="J32148" t="s">
        <v>173</v>
      </c>
      <c r="K32148" t="s">
        <v>31</v>
      </c>
      <c r="L32148" t="s">
        <v>71</v>
      </c>
      <c r="M32148" t="s">
        <v>72</v>
      </c>
      <c r="N32148" t="s">
        <v>181</v>
      </c>
      <c r="O32148">
        <v>17</v>
      </c>
    </row>
    <row r="32149" spans="1:15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2">
        <v>0.71377314814814818</v>
      </c>
      <c r="H32149">
        <v>16.75</v>
      </c>
      <c r="I32149">
        <v>16.75</v>
      </c>
      <c r="J32149" t="s">
        <v>172</v>
      </c>
      <c r="K32149" t="s">
        <v>31</v>
      </c>
      <c r="L32149" t="s">
        <v>39</v>
      </c>
      <c r="M32149" t="s">
        <v>40</v>
      </c>
      <c r="N32149" t="s">
        <v>181</v>
      </c>
      <c r="O32149">
        <v>17</v>
      </c>
    </row>
    <row r="32150" spans="1:15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2">
        <v>0.71377314814814818</v>
      </c>
      <c r="H32150">
        <v>20.75</v>
      </c>
      <c r="I32150">
        <v>20.75</v>
      </c>
      <c r="J32150" t="s">
        <v>171</v>
      </c>
      <c r="K32150" t="s">
        <v>24</v>
      </c>
      <c r="L32150" t="s">
        <v>45</v>
      </c>
      <c r="M32150" t="s">
        <v>46</v>
      </c>
      <c r="N32150" t="s">
        <v>181</v>
      </c>
      <c r="O32150">
        <v>17</v>
      </c>
    </row>
    <row r="32151" spans="1:15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2">
        <v>0.72537037037037033</v>
      </c>
      <c r="H32151">
        <v>16.75</v>
      </c>
      <c r="I32151">
        <v>16.75</v>
      </c>
      <c r="J32151" t="s">
        <v>172</v>
      </c>
      <c r="K32151" t="s">
        <v>31</v>
      </c>
      <c r="L32151" t="s">
        <v>39</v>
      </c>
      <c r="M32151" t="s">
        <v>40</v>
      </c>
      <c r="N32151" t="s">
        <v>181</v>
      </c>
      <c r="O32151">
        <v>17</v>
      </c>
    </row>
    <row r="32152" spans="1:15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2">
        <v>0.72537037037037033</v>
      </c>
      <c r="H32152">
        <v>20.25</v>
      </c>
      <c r="I32152">
        <v>20.25</v>
      </c>
      <c r="J32152" t="s">
        <v>171</v>
      </c>
      <c r="K32152" t="s">
        <v>20</v>
      </c>
      <c r="L32152" t="s">
        <v>101</v>
      </c>
      <c r="M32152" t="s">
        <v>102</v>
      </c>
      <c r="N32152" t="s">
        <v>181</v>
      </c>
      <c r="O32152">
        <v>17</v>
      </c>
    </row>
    <row r="32153" spans="1:15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2">
        <v>0.72537037037037033</v>
      </c>
      <c r="H32153">
        <v>11</v>
      </c>
      <c r="I32153">
        <v>11</v>
      </c>
      <c r="J32153" t="s">
        <v>173</v>
      </c>
      <c r="K32153" t="s">
        <v>13</v>
      </c>
      <c r="L32153" t="s">
        <v>127</v>
      </c>
      <c r="M32153" t="s">
        <v>128</v>
      </c>
      <c r="N32153" t="s">
        <v>181</v>
      </c>
      <c r="O32153">
        <v>17</v>
      </c>
    </row>
    <row r="32154" spans="1:15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2">
        <v>0.727025462962963</v>
      </c>
      <c r="H32154">
        <v>12.75</v>
      </c>
      <c r="I32154">
        <v>12.75</v>
      </c>
      <c r="J32154" t="s">
        <v>173</v>
      </c>
      <c r="K32154" t="s">
        <v>31</v>
      </c>
      <c r="L32154" t="s">
        <v>67</v>
      </c>
      <c r="M32154" t="s">
        <v>68</v>
      </c>
      <c r="N32154" t="s">
        <v>181</v>
      </c>
      <c r="O32154">
        <v>17</v>
      </c>
    </row>
    <row r="32155" spans="1:15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2">
        <v>0.72856481481481483</v>
      </c>
      <c r="H32155">
        <v>12.5</v>
      </c>
      <c r="I32155">
        <v>12.5</v>
      </c>
      <c r="J32155" t="s">
        <v>172</v>
      </c>
      <c r="K32155" t="s">
        <v>13</v>
      </c>
      <c r="L32155" t="s">
        <v>75</v>
      </c>
      <c r="M32155" t="s">
        <v>76</v>
      </c>
      <c r="N32155" t="s">
        <v>181</v>
      </c>
      <c r="O32155">
        <v>17</v>
      </c>
    </row>
    <row r="32156" spans="1:15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2">
        <v>0.72856481481481483</v>
      </c>
      <c r="H32156">
        <v>16</v>
      </c>
      <c r="I32156">
        <v>16</v>
      </c>
      <c r="J32156" t="s">
        <v>172</v>
      </c>
      <c r="K32156" t="s">
        <v>20</v>
      </c>
      <c r="L32156" t="s">
        <v>63</v>
      </c>
      <c r="M32156" t="s">
        <v>64</v>
      </c>
      <c r="N32156" t="s">
        <v>181</v>
      </c>
      <c r="O32156">
        <v>17</v>
      </c>
    </row>
    <row r="32157" spans="1:15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2">
        <v>0.73958333333333337</v>
      </c>
      <c r="H32157">
        <v>20.75</v>
      </c>
      <c r="I32157">
        <v>20.75</v>
      </c>
      <c r="J32157" t="s">
        <v>171</v>
      </c>
      <c r="K32157" t="s">
        <v>24</v>
      </c>
      <c r="L32157" t="s">
        <v>36</v>
      </c>
      <c r="M32157" t="s">
        <v>37</v>
      </c>
      <c r="N32157" t="s">
        <v>181</v>
      </c>
      <c r="O32157">
        <v>17</v>
      </c>
    </row>
    <row r="32158" spans="1:15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2">
        <v>0.73958333333333337</v>
      </c>
      <c r="H32158">
        <v>20.75</v>
      </c>
      <c r="I32158">
        <v>20.75</v>
      </c>
      <c r="J32158" t="s">
        <v>171</v>
      </c>
      <c r="K32158" t="s">
        <v>31</v>
      </c>
      <c r="L32158" t="s">
        <v>32</v>
      </c>
      <c r="M32158" t="s">
        <v>33</v>
      </c>
      <c r="N32158" t="s">
        <v>181</v>
      </c>
      <c r="O32158">
        <v>17</v>
      </c>
    </row>
    <row r="32159" spans="1:15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2">
        <v>0.75009259259259264</v>
      </c>
      <c r="H32159">
        <v>12</v>
      </c>
      <c r="I32159">
        <v>12</v>
      </c>
      <c r="J32159" t="s">
        <v>173</v>
      </c>
      <c r="K32159" t="s">
        <v>20</v>
      </c>
      <c r="L32159" t="s">
        <v>49</v>
      </c>
      <c r="M32159" t="s">
        <v>50</v>
      </c>
      <c r="N32159" t="s">
        <v>181</v>
      </c>
      <c r="O32159">
        <v>18</v>
      </c>
    </row>
    <row r="32160" spans="1:15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2">
        <v>0.75212962962962959</v>
      </c>
      <c r="H32160">
        <v>14.5</v>
      </c>
      <c r="I32160">
        <v>14.5</v>
      </c>
      <c r="J32160" t="s">
        <v>172</v>
      </c>
      <c r="K32160" t="s">
        <v>13</v>
      </c>
      <c r="L32160" t="s">
        <v>127</v>
      </c>
      <c r="M32160" t="s">
        <v>128</v>
      </c>
      <c r="N32160" t="s">
        <v>181</v>
      </c>
      <c r="O32160">
        <v>18</v>
      </c>
    </row>
    <row r="32161" spans="1:15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2">
        <v>0.76943287037037034</v>
      </c>
      <c r="H32161">
        <v>20.75</v>
      </c>
      <c r="I32161">
        <v>20.75</v>
      </c>
      <c r="J32161" t="s">
        <v>171</v>
      </c>
      <c r="K32161" t="s">
        <v>24</v>
      </c>
      <c r="L32161" t="s">
        <v>57</v>
      </c>
      <c r="M32161" t="s">
        <v>58</v>
      </c>
      <c r="N32161" t="s">
        <v>181</v>
      </c>
      <c r="O32161">
        <v>18</v>
      </c>
    </row>
    <row r="32162" spans="1:15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2">
        <v>0.77181712962962967</v>
      </c>
      <c r="H32162">
        <v>17.95</v>
      </c>
      <c r="I32162">
        <v>17.95</v>
      </c>
      <c r="J32162" t="s">
        <v>171</v>
      </c>
      <c r="K32162" t="s">
        <v>20</v>
      </c>
      <c r="L32162" t="s">
        <v>88</v>
      </c>
      <c r="M32162" t="s">
        <v>89</v>
      </c>
      <c r="N32162" t="s">
        <v>181</v>
      </c>
      <c r="O32162">
        <v>18</v>
      </c>
    </row>
    <row r="32163" spans="1:15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2">
        <v>0.77306712962962965</v>
      </c>
      <c r="H32163">
        <v>12</v>
      </c>
      <c r="I32163">
        <v>12</v>
      </c>
      <c r="J32163" t="s">
        <v>173</v>
      </c>
      <c r="K32163" t="s">
        <v>13</v>
      </c>
      <c r="L32163" t="s">
        <v>82</v>
      </c>
      <c r="M32163" t="s">
        <v>83</v>
      </c>
      <c r="N32163" t="s">
        <v>181</v>
      </c>
      <c r="O32163">
        <v>18</v>
      </c>
    </row>
    <row r="32164" spans="1:15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2">
        <v>0.77306712962962965</v>
      </c>
      <c r="H32164">
        <v>12</v>
      </c>
      <c r="I32164">
        <v>12</v>
      </c>
      <c r="J32164" t="s">
        <v>173</v>
      </c>
      <c r="K32164" t="s">
        <v>20</v>
      </c>
      <c r="L32164" t="s">
        <v>28</v>
      </c>
      <c r="M32164" t="s">
        <v>29</v>
      </c>
      <c r="N32164" t="s">
        <v>181</v>
      </c>
      <c r="O32164">
        <v>18</v>
      </c>
    </row>
    <row r="32165" spans="1:15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2">
        <v>0.77306712962962965</v>
      </c>
      <c r="H32165">
        <v>16.5</v>
      </c>
      <c r="I32165">
        <v>16.5</v>
      </c>
      <c r="J32165" t="s">
        <v>172</v>
      </c>
      <c r="K32165" t="s">
        <v>20</v>
      </c>
      <c r="L32165" t="s">
        <v>60</v>
      </c>
      <c r="M32165" t="s">
        <v>61</v>
      </c>
      <c r="N32165" t="s">
        <v>181</v>
      </c>
      <c r="O32165">
        <v>18</v>
      </c>
    </row>
    <row r="32166" spans="1:15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2">
        <v>0.77306712962962965</v>
      </c>
      <c r="H32166">
        <v>20.75</v>
      </c>
      <c r="I32166">
        <v>20.75</v>
      </c>
      <c r="J32166" t="s">
        <v>171</v>
      </c>
      <c r="K32166" t="s">
        <v>31</v>
      </c>
      <c r="L32166" t="s">
        <v>32</v>
      </c>
      <c r="M32166" t="s">
        <v>33</v>
      </c>
      <c r="N32166" t="s">
        <v>181</v>
      </c>
      <c r="O32166">
        <v>18</v>
      </c>
    </row>
    <row r="32167" spans="1:15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2">
        <v>0.77596064814814814</v>
      </c>
      <c r="H32167">
        <v>23.65</v>
      </c>
      <c r="I32167">
        <v>23.65</v>
      </c>
      <c r="J32167" t="s">
        <v>173</v>
      </c>
      <c r="K32167" t="s">
        <v>24</v>
      </c>
      <c r="L32167" t="s">
        <v>162</v>
      </c>
      <c r="M32167" t="s">
        <v>163</v>
      </c>
      <c r="N32167" t="s">
        <v>181</v>
      </c>
      <c r="O32167">
        <v>18</v>
      </c>
    </row>
    <row r="32168" spans="1:15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2">
        <v>0.77596064814814814</v>
      </c>
      <c r="H32168">
        <v>16.75</v>
      </c>
      <c r="I32168">
        <v>16.75</v>
      </c>
      <c r="J32168" t="s">
        <v>172</v>
      </c>
      <c r="K32168" t="s">
        <v>31</v>
      </c>
      <c r="L32168" t="s">
        <v>71</v>
      </c>
      <c r="M32168" t="s">
        <v>72</v>
      </c>
      <c r="N32168" t="s">
        <v>181</v>
      </c>
      <c r="O32168">
        <v>18</v>
      </c>
    </row>
    <row r="32169" spans="1:15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2">
        <v>0.77596064814814814</v>
      </c>
      <c r="H32169">
        <v>16</v>
      </c>
      <c r="I32169">
        <v>16</v>
      </c>
      <c r="J32169" t="s">
        <v>172</v>
      </c>
      <c r="K32169" t="s">
        <v>20</v>
      </c>
      <c r="L32169" t="s">
        <v>107</v>
      </c>
      <c r="M32169" t="s">
        <v>108</v>
      </c>
      <c r="N32169" t="s">
        <v>181</v>
      </c>
      <c r="O32169">
        <v>18</v>
      </c>
    </row>
    <row r="32170" spans="1:15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2">
        <v>0.77885416666666663</v>
      </c>
      <c r="H32170">
        <v>12.75</v>
      </c>
      <c r="I32170">
        <v>12.75</v>
      </c>
      <c r="J32170" t="s">
        <v>173</v>
      </c>
      <c r="K32170" t="s">
        <v>31</v>
      </c>
      <c r="L32170" t="s">
        <v>39</v>
      </c>
      <c r="M32170" t="s">
        <v>40</v>
      </c>
      <c r="N32170" t="s">
        <v>181</v>
      </c>
      <c r="O32170">
        <v>18</v>
      </c>
    </row>
    <row r="32171" spans="1:15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2">
        <v>0.77885416666666663</v>
      </c>
      <c r="H32171">
        <v>25.5</v>
      </c>
      <c r="I32171">
        <v>25.5</v>
      </c>
      <c r="J32171" t="s">
        <v>183</v>
      </c>
      <c r="K32171" t="s">
        <v>13</v>
      </c>
      <c r="L32171" t="s">
        <v>42</v>
      </c>
      <c r="M32171" t="s">
        <v>43</v>
      </c>
      <c r="N32171" t="s">
        <v>181</v>
      </c>
      <c r="O32171">
        <v>18</v>
      </c>
    </row>
    <row r="32172" spans="1:15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2">
        <v>0.78546296296296292</v>
      </c>
      <c r="H32172">
        <v>12.5</v>
      </c>
      <c r="I32172">
        <v>12.5</v>
      </c>
      <c r="J32172" t="s">
        <v>173</v>
      </c>
      <c r="K32172" t="s">
        <v>24</v>
      </c>
      <c r="L32172" t="s">
        <v>57</v>
      </c>
      <c r="M32172" t="s">
        <v>58</v>
      </c>
      <c r="N32172" t="s">
        <v>181</v>
      </c>
      <c r="O32172">
        <v>18</v>
      </c>
    </row>
    <row r="32173" spans="1:15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2">
        <v>0.80784722222222227</v>
      </c>
      <c r="H32173">
        <v>12.75</v>
      </c>
      <c r="I32173">
        <v>12.75</v>
      </c>
      <c r="J32173" t="s">
        <v>173</v>
      </c>
      <c r="K32173" t="s">
        <v>31</v>
      </c>
      <c r="L32173" t="s">
        <v>71</v>
      </c>
      <c r="M32173" t="s">
        <v>72</v>
      </c>
      <c r="N32173" t="s">
        <v>181</v>
      </c>
      <c r="O32173">
        <v>19</v>
      </c>
    </row>
    <row r="32174" spans="1:15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2">
        <v>0.81019675925925927</v>
      </c>
      <c r="H32174">
        <v>20.75</v>
      </c>
      <c r="I32174">
        <v>20.75</v>
      </c>
      <c r="J32174" t="s">
        <v>171</v>
      </c>
      <c r="K32174" t="s">
        <v>24</v>
      </c>
      <c r="L32174" t="s">
        <v>25</v>
      </c>
      <c r="M32174" t="s">
        <v>26</v>
      </c>
      <c r="N32174" t="s">
        <v>181</v>
      </c>
      <c r="O32174">
        <v>19</v>
      </c>
    </row>
    <row r="32175" spans="1:15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2">
        <v>0.81019675925925927</v>
      </c>
      <c r="H32175">
        <v>12.5</v>
      </c>
      <c r="I32175">
        <v>12.5</v>
      </c>
      <c r="J32175" t="s">
        <v>173</v>
      </c>
      <c r="K32175" t="s">
        <v>24</v>
      </c>
      <c r="L32175" t="s">
        <v>85</v>
      </c>
      <c r="M32175" t="s">
        <v>86</v>
      </c>
      <c r="N32175" t="s">
        <v>181</v>
      </c>
      <c r="O32175">
        <v>19</v>
      </c>
    </row>
    <row r="32176" spans="1:15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2">
        <v>0.81019675925925927</v>
      </c>
      <c r="H32176">
        <v>25.5</v>
      </c>
      <c r="I32176">
        <v>25.5</v>
      </c>
      <c r="J32176" t="s">
        <v>183</v>
      </c>
      <c r="K32176" t="s">
        <v>13</v>
      </c>
      <c r="L32176" t="s">
        <v>42</v>
      </c>
      <c r="M32176" t="s">
        <v>43</v>
      </c>
      <c r="N32176" t="s">
        <v>181</v>
      </c>
      <c r="O32176">
        <v>19</v>
      </c>
    </row>
    <row r="32177" spans="1:15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2">
        <v>0.81216435185185187</v>
      </c>
      <c r="H32177">
        <v>13.25</v>
      </c>
      <c r="I32177">
        <v>13.25</v>
      </c>
      <c r="J32177" t="s">
        <v>172</v>
      </c>
      <c r="K32177" t="s">
        <v>13</v>
      </c>
      <c r="L32177" t="s">
        <v>14</v>
      </c>
      <c r="M32177" t="s">
        <v>15</v>
      </c>
      <c r="N32177" t="s">
        <v>181</v>
      </c>
      <c r="O32177">
        <v>19</v>
      </c>
    </row>
    <row r="32178" spans="1:15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2">
        <v>0.81216435185185187</v>
      </c>
      <c r="H32178">
        <v>20.75</v>
      </c>
      <c r="I32178">
        <v>20.75</v>
      </c>
      <c r="J32178" t="s">
        <v>171</v>
      </c>
      <c r="K32178" t="s">
        <v>31</v>
      </c>
      <c r="L32178" t="s">
        <v>67</v>
      </c>
      <c r="M32178" t="s">
        <v>68</v>
      </c>
      <c r="N32178" t="s">
        <v>181</v>
      </c>
      <c r="O32178">
        <v>19</v>
      </c>
    </row>
    <row r="32179" spans="1:15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2">
        <v>0.81216435185185187</v>
      </c>
      <c r="H32179">
        <v>16.5</v>
      </c>
      <c r="I32179">
        <v>16.5</v>
      </c>
      <c r="J32179" t="s">
        <v>172</v>
      </c>
      <c r="K32179" t="s">
        <v>24</v>
      </c>
      <c r="L32179" t="s">
        <v>57</v>
      </c>
      <c r="M32179" t="s">
        <v>58</v>
      </c>
      <c r="N32179" t="s">
        <v>181</v>
      </c>
      <c r="O32179">
        <v>19</v>
      </c>
    </row>
    <row r="32180" spans="1:15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2">
        <v>0.81312499999999999</v>
      </c>
      <c r="H32180">
        <v>23.65</v>
      </c>
      <c r="I32180">
        <v>23.65</v>
      </c>
      <c r="J32180" t="s">
        <v>173</v>
      </c>
      <c r="K32180" t="s">
        <v>24</v>
      </c>
      <c r="L32180" t="s">
        <v>162</v>
      </c>
      <c r="M32180" t="s">
        <v>163</v>
      </c>
      <c r="N32180" t="s">
        <v>181</v>
      </c>
      <c r="O32180">
        <v>19</v>
      </c>
    </row>
    <row r="32181" spans="1:15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2">
        <v>0.81312499999999999</v>
      </c>
      <c r="H32181">
        <v>20.75</v>
      </c>
      <c r="I32181">
        <v>20.75</v>
      </c>
      <c r="J32181" t="s">
        <v>171</v>
      </c>
      <c r="K32181" t="s">
        <v>31</v>
      </c>
      <c r="L32181" t="s">
        <v>71</v>
      </c>
      <c r="M32181" t="s">
        <v>72</v>
      </c>
      <c r="N32181" t="s">
        <v>181</v>
      </c>
      <c r="O32181">
        <v>19</v>
      </c>
    </row>
    <row r="32182" spans="1:15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2">
        <v>0.81312499999999999</v>
      </c>
      <c r="H32182">
        <v>16.75</v>
      </c>
      <c r="I32182">
        <v>16.75</v>
      </c>
      <c r="J32182" t="s">
        <v>172</v>
      </c>
      <c r="K32182" t="s">
        <v>31</v>
      </c>
      <c r="L32182" t="s">
        <v>67</v>
      </c>
      <c r="M32182" t="s">
        <v>68</v>
      </c>
      <c r="N32182" t="s">
        <v>181</v>
      </c>
      <c r="O32182">
        <v>19</v>
      </c>
    </row>
    <row r="32183" spans="1:15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2">
        <v>0.81312499999999999</v>
      </c>
      <c r="H32183">
        <v>16.5</v>
      </c>
      <c r="I32183">
        <v>16.5</v>
      </c>
      <c r="J32183" t="s">
        <v>172</v>
      </c>
      <c r="K32183" t="s">
        <v>24</v>
      </c>
      <c r="L32183" t="s">
        <v>57</v>
      </c>
      <c r="M32183" t="s">
        <v>58</v>
      </c>
      <c r="N32183" t="s">
        <v>181</v>
      </c>
      <c r="O32183">
        <v>19</v>
      </c>
    </row>
    <row r="32184" spans="1:15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2">
        <v>0.82020833333333332</v>
      </c>
      <c r="H32184">
        <v>20.75</v>
      </c>
      <c r="I32184">
        <v>20.75</v>
      </c>
      <c r="J32184" t="s">
        <v>171</v>
      </c>
      <c r="K32184" t="s">
        <v>31</v>
      </c>
      <c r="L32184" t="s">
        <v>39</v>
      </c>
      <c r="M32184" t="s">
        <v>40</v>
      </c>
      <c r="N32184" t="s">
        <v>181</v>
      </c>
      <c r="O32184">
        <v>19</v>
      </c>
    </row>
    <row r="32185" spans="1:15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2">
        <v>0.82020833333333332</v>
      </c>
      <c r="H32185">
        <v>12</v>
      </c>
      <c r="I32185">
        <v>12</v>
      </c>
      <c r="J32185" t="s">
        <v>173</v>
      </c>
      <c r="K32185" t="s">
        <v>13</v>
      </c>
      <c r="L32185" t="s">
        <v>82</v>
      </c>
      <c r="M32185" t="s">
        <v>83</v>
      </c>
      <c r="N32185" t="s">
        <v>181</v>
      </c>
      <c r="O32185">
        <v>19</v>
      </c>
    </row>
    <row r="32186" spans="1:15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2">
        <v>0.82020833333333332</v>
      </c>
      <c r="H32186">
        <v>20.5</v>
      </c>
      <c r="I32186">
        <v>20.5</v>
      </c>
      <c r="J32186" t="s">
        <v>171</v>
      </c>
      <c r="K32186" t="s">
        <v>13</v>
      </c>
      <c r="L32186" t="s">
        <v>52</v>
      </c>
      <c r="M32186" t="s">
        <v>53</v>
      </c>
      <c r="N32186" t="s">
        <v>181</v>
      </c>
      <c r="O32186">
        <v>19</v>
      </c>
    </row>
    <row r="32187" spans="1:15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2">
        <v>0.82020833333333332</v>
      </c>
      <c r="H32187">
        <v>20.25</v>
      </c>
      <c r="I32187">
        <v>20.25</v>
      </c>
      <c r="J32187" t="s">
        <v>171</v>
      </c>
      <c r="K32187" t="s">
        <v>20</v>
      </c>
      <c r="L32187" t="s">
        <v>101</v>
      </c>
      <c r="M32187" t="s">
        <v>102</v>
      </c>
      <c r="N32187" t="s">
        <v>181</v>
      </c>
      <c r="O32187">
        <v>19</v>
      </c>
    </row>
    <row r="32188" spans="1:15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2">
        <v>0.82157407407407412</v>
      </c>
      <c r="H32188">
        <v>12.5</v>
      </c>
      <c r="I32188">
        <v>12.5</v>
      </c>
      <c r="J32188" t="s">
        <v>173</v>
      </c>
      <c r="K32188" t="s">
        <v>24</v>
      </c>
      <c r="L32188" t="s">
        <v>85</v>
      </c>
      <c r="M32188" t="s">
        <v>86</v>
      </c>
      <c r="N32188" t="s">
        <v>181</v>
      </c>
      <c r="O32188">
        <v>19</v>
      </c>
    </row>
    <row r="32189" spans="1:15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2">
        <v>0.82165509259259262</v>
      </c>
      <c r="H32189">
        <v>12.25</v>
      </c>
      <c r="I32189">
        <v>12.25</v>
      </c>
      <c r="J32189" t="s">
        <v>173</v>
      </c>
      <c r="K32189" t="s">
        <v>24</v>
      </c>
      <c r="L32189" t="s">
        <v>111</v>
      </c>
      <c r="M32189" t="s">
        <v>112</v>
      </c>
      <c r="N32189" t="s">
        <v>181</v>
      </c>
      <c r="O32189">
        <v>19</v>
      </c>
    </row>
    <row r="32190" spans="1:15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2">
        <v>0.84640046296296301</v>
      </c>
      <c r="H32190">
        <v>16</v>
      </c>
      <c r="I32190">
        <v>16</v>
      </c>
      <c r="J32190" t="s">
        <v>172</v>
      </c>
      <c r="K32190" t="s">
        <v>20</v>
      </c>
      <c r="L32190" t="s">
        <v>63</v>
      </c>
      <c r="M32190" t="s">
        <v>64</v>
      </c>
      <c r="N32190" t="s">
        <v>181</v>
      </c>
      <c r="O32190">
        <v>20</v>
      </c>
    </row>
    <row r="32191" spans="1:15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2">
        <v>0.85785879629629624</v>
      </c>
      <c r="H32191">
        <v>20.75</v>
      </c>
      <c r="I32191">
        <v>41.5</v>
      </c>
      <c r="J32191" t="s">
        <v>171</v>
      </c>
      <c r="K32191" t="s">
        <v>31</v>
      </c>
      <c r="L32191" t="s">
        <v>71</v>
      </c>
      <c r="M32191" t="s">
        <v>72</v>
      </c>
      <c r="N32191" t="s">
        <v>181</v>
      </c>
      <c r="O32191">
        <v>20</v>
      </c>
    </row>
    <row r="32192" spans="1:15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2">
        <v>0.85785879629629624</v>
      </c>
      <c r="H32192">
        <v>16.75</v>
      </c>
      <c r="I32192">
        <v>16.75</v>
      </c>
      <c r="J32192" t="s">
        <v>172</v>
      </c>
      <c r="K32192" t="s">
        <v>31</v>
      </c>
      <c r="L32192" t="s">
        <v>71</v>
      </c>
      <c r="M32192" t="s">
        <v>72</v>
      </c>
      <c r="N32192" t="s">
        <v>181</v>
      </c>
      <c r="O32192">
        <v>20</v>
      </c>
    </row>
    <row r="32193" spans="1:15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2">
        <v>0.85785879629629624</v>
      </c>
      <c r="H32193">
        <v>12</v>
      </c>
      <c r="I32193">
        <v>12</v>
      </c>
      <c r="J32193" t="s">
        <v>173</v>
      </c>
      <c r="K32193" t="s">
        <v>20</v>
      </c>
      <c r="L32193" t="s">
        <v>63</v>
      </c>
      <c r="M32193" t="s">
        <v>64</v>
      </c>
      <c r="N32193" t="s">
        <v>181</v>
      </c>
      <c r="O32193">
        <v>20</v>
      </c>
    </row>
    <row r="32194" spans="1:15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2">
        <v>0.86594907407407407</v>
      </c>
      <c r="H32194">
        <v>16.75</v>
      </c>
      <c r="I32194">
        <v>16.75</v>
      </c>
      <c r="J32194" t="s">
        <v>172</v>
      </c>
      <c r="K32194" t="s">
        <v>31</v>
      </c>
      <c r="L32194" t="s">
        <v>71</v>
      </c>
      <c r="M32194" t="s">
        <v>72</v>
      </c>
      <c r="N32194" t="s">
        <v>181</v>
      </c>
      <c r="O32194">
        <v>20</v>
      </c>
    </row>
    <row r="32195" spans="1:15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2">
        <v>0.87250000000000005</v>
      </c>
      <c r="H32195">
        <v>16.75</v>
      </c>
      <c r="I32195">
        <v>16.75</v>
      </c>
      <c r="J32195" t="s">
        <v>172</v>
      </c>
      <c r="K32195" t="s">
        <v>31</v>
      </c>
      <c r="L32195" t="s">
        <v>79</v>
      </c>
      <c r="M32195" t="s">
        <v>80</v>
      </c>
      <c r="N32195" t="s">
        <v>181</v>
      </c>
      <c r="O32195">
        <v>20</v>
      </c>
    </row>
    <row r="32196" spans="1:15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2">
        <v>0.87250000000000005</v>
      </c>
      <c r="H32196">
        <v>20.75</v>
      </c>
      <c r="I32196">
        <v>20.75</v>
      </c>
      <c r="J32196" t="s">
        <v>171</v>
      </c>
      <c r="K32196" t="s">
        <v>24</v>
      </c>
      <c r="L32196" t="s">
        <v>104</v>
      </c>
      <c r="M32196" t="s">
        <v>105</v>
      </c>
      <c r="N32196" t="s">
        <v>181</v>
      </c>
      <c r="O32196">
        <v>20</v>
      </c>
    </row>
    <row r="32197" spans="1:15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2">
        <v>0.90528935185185189</v>
      </c>
      <c r="H32197">
        <v>16.5</v>
      </c>
      <c r="I32197">
        <v>16.5</v>
      </c>
      <c r="J32197" t="s">
        <v>172</v>
      </c>
      <c r="K32197" t="s">
        <v>24</v>
      </c>
      <c r="L32197" t="s">
        <v>104</v>
      </c>
      <c r="M32197" t="s">
        <v>105</v>
      </c>
      <c r="N32197" t="s">
        <v>181</v>
      </c>
      <c r="O32197">
        <v>21</v>
      </c>
    </row>
    <row r="32198" spans="1:15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2">
        <v>0.90528935185185189</v>
      </c>
      <c r="H32198">
        <v>16.5</v>
      </c>
      <c r="I32198">
        <v>16.5</v>
      </c>
      <c r="J32198" t="s">
        <v>172</v>
      </c>
      <c r="K32198" t="s">
        <v>24</v>
      </c>
      <c r="L32198" t="s">
        <v>36</v>
      </c>
      <c r="M32198" t="s">
        <v>37</v>
      </c>
      <c r="N32198" t="s">
        <v>181</v>
      </c>
      <c r="O32198">
        <v>21</v>
      </c>
    </row>
    <row r="32199" spans="1:15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2">
        <v>0.92914351851851851</v>
      </c>
      <c r="H32199">
        <v>16.5</v>
      </c>
      <c r="I32199">
        <v>16.5</v>
      </c>
      <c r="J32199" t="s">
        <v>172</v>
      </c>
      <c r="K32199" t="s">
        <v>24</v>
      </c>
      <c r="L32199" t="s">
        <v>25</v>
      </c>
      <c r="M32199" t="s">
        <v>26</v>
      </c>
      <c r="N32199" t="s">
        <v>181</v>
      </c>
      <c r="O32199">
        <v>22</v>
      </c>
    </row>
    <row r="32200" spans="1:15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2">
        <v>0.92914351851851851</v>
      </c>
      <c r="H32200">
        <v>12.5</v>
      </c>
      <c r="I32200">
        <v>12.5</v>
      </c>
      <c r="J32200" t="s">
        <v>173</v>
      </c>
      <c r="K32200" t="s">
        <v>20</v>
      </c>
      <c r="L32200" t="s">
        <v>60</v>
      </c>
      <c r="M32200" t="s">
        <v>61</v>
      </c>
      <c r="N32200" t="s">
        <v>181</v>
      </c>
      <c r="O32200">
        <v>22</v>
      </c>
    </row>
    <row r="32201" spans="1:15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2">
        <v>0.92914351851851851</v>
      </c>
      <c r="H32201">
        <v>35.950000000000003</v>
      </c>
      <c r="I32201">
        <v>35.950000000000003</v>
      </c>
      <c r="J32201" t="s">
        <v>184</v>
      </c>
      <c r="K32201" t="s">
        <v>13</v>
      </c>
      <c r="L32201" t="s">
        <v>42</v>
      </c>
      <c r="M32201" t="s">
        <v>43</v>
      </c>
      <c r="N32201" t="s">
        <v>181</v>
      </c>
      <c r="O32201">
        <v>22</v>
      </c>
    </row>
    <row r="32202" spans="1:15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2">
        <v>0.4700347222222222</v>
      </c>
      <c r="H32202">
        <v>16</v>
      </c>
      <c r="I32202">
        <v>16</v>
      </c>
      <c r="J32202" t="s">
        <v>172</v>
      </c>
      <c r="K32202" t="s">
        <v>20</v>
      </c>
      <c r="L32202" t="s">
        <v>107</v>
      </c>
      <c r="M32202" t="s">
        <v>108</v>
      </c>
      <c r="N32202" t="s">
        <v>182</v>
      </c>
      <c r="O32202">
        <v>11</v>
      </c>
    </row>
    <row r="32203" spans="1:15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2">
        <v>0.47935185185185186</v>
      </c>
      <c r="H32203">
        <v>12.75</v>
      </c>
      <c r="I32203">
        <v>12.75</v>
      </c>
      <c r="J32203" t="s">
        <v>173</v>
      </c>
      <c r="K32203" t="s">
        <v>31</v>
      </c>
      <c r="L32203" t="s">
        <v>32</v>
      </c>
      <c r="M32203" t="s">
        <v>33</v>
      </c>
      <c r="N32203" t="s">
        <v>182</v>
      </c>
      <c r="O32203">
        <v>11</v>
      </c>
    </row>
    <row r="32204" spans="1:15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2">
        <v>0.48554398148148148</v>
      </c>
      <c r="H32204">
        <v>20.75</v>
      </c>
      <c r="I32204">
        <v>41.5</v>
      </c>
      <c r="J32204" t="s">
        <v>171</v>
      </c>
      <c r="K32204" t="s">
        <v>31</v>
      </c>
      <c r="L32204" t="s">
        <v>39</v>
      </c>
      <c r="M32204" t="s">
        <v>40</v>
      </c>
      <c r="N32204" t="s">
        <v>182</v>
      </c>
      <c r="O32204">
        <v>11</v>
      </c>
    </row>
    <row r="32205" spans="1:15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2">
        <v>0.48554398148148148</v>
      </c>
      <c r="H32205">
        <v>18.5</v>
      </c>
      <c r="I32205">
        <v>18.5</v>
      </c>
      <c r="J32205" t="s">
        <v>171</v>
      </c>
      <c r="K32205" t="s">
        <v>20</v>
      </c>
      <c r="L32205" t="s">
        <v>21</v>
      </c>
      <c r="M32205" t="s">
        <v>22</v>
      </c>
      <c r="N32205" t="s">
        <v>182</v>
      </c>
      <c r="O32205">
        <v>11</v>
      </c>
    </row>
    <row r="32206" spans="1:15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2">
        <v>0.48554398148148148</v>
      </c>
      <c r="H32206">
        <v>12.25</v>
      </c>
      <c r="I32206">
        <v>12.25</v>
      </c>
      <c r="J32206" t="s">
        <v>173</v>
      </c>
      <c r="K32206" t="s">
        <v>24</v>
      </c>
      <c r="L32206" t="s">
        <v>111</v>
      </c>
      <c r="M32206" t="s">
        <v>112</v>
      </c>
      <c r="N32206" t="s">
        <v>182</v>
      </c>
      <c r="O32206">
        <v>11</v>
      </c>
    </row>
    <row r="32207" spans="1:15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2">
        <v>0.48946759259259259</v>
      </c>
      <c r="H32207">
        <v>16.25</v>
      </c>
      <c r="I32207">
        <v>16.25</v>
      </c>
      <c r="J32207" t="s">
        <v>172</v>
      </c>
      <c r="K32207" t="s">
        <v>24</v>
      </c>
      <c r="L32207" t="s">
        <v>94</v>
      </c>
      <c r="M32207" t="s">
        <v>95</v>
      </c>
      <c r="N32207" t="s">
        <v>182</v>
      </c>
      <c r="O32207">
        <v>11</v>
      </c>
    </row>
    <row r="32208" spans="1:15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2">
        <v>0.50406249999999997</v>
      </c>
      <c r="H32208">
        <v>20.25</v>
      </c>
      <c r="I32208">
        <v>40.5</v>
      </c>
      <c r="J32208" t="s">
        <v>171</v>
      </c>
      <c r="K32208" t="s">
        <v>24</v>
      </c>
      <c r="L32208" t="s">
        <v>111</v>
      </c>
      <c r="M32208" t="s">
        <v>112</v>
      </c>
      <c r="N32208" t="s">
        <v>182</v>
      </c>
      <c r="O32208">
        <v>12</v>
      </c>
    </row>
    <row r="32209" spans="1:15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2">
        <v>0.50802083333333337</v>
      </c>
      <c r="H32209">
        <v>12</v>
      </c>
      <c r="I32209">
        <v>12</v>
      </c>
      <c r="J32209" t="s">
        <v>173</v>
      </c>
      <c r="K32209" t="s">
        <v>13</v>
      </c>
      <c r="L32209" t="s">
        <v>82</v>
      </c>
      <c r="M32209" t="s">
        <v>83</v>
      </c>
      <c r="N32209" t="s">
        <v>182</v>
      </c>
      <c r="O32209">
        <v>12</v>
      </c>
    </row>
    <row r="32210" spans="1:15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2">
        <v>0.50802083333333337</v>
      </c>
      <c r="H32210">
        <v>23.65</v>
      </c>
      <c r="I32210">
        <v>23.65</v>
      </c>
      <c r="J32210" t="s">
        <v>173</v>
      </c>
      <c r="K32210" t="s">
        <v>24</v>
      </c>
      <c r="L32210" t="s">
        <v>162</v>
      </c>
      <c r="M32210" t="s">
        <v>163</v>
      </c>
      <c r="N32210" t="s">
        <v>182</v>
      </c>
      <c r="O32210">
        <v>12</v>
      </c>
    </row>
    <row r="32211" spans="1:15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2">
        <v>0.50802083333333337</v>
      </c>
      <c r="H32211">
        <v>20.25</v>
      </c>
      <c r="I32211">
        <v>20.25</v>
      </c>
      <c r="J32211" t="s">
        <v>171</v>
      </c>
      <c r="K32211" t="s">
        <v>20</v>
      </c>
      <c r="L32211" t="s">
        <v>49</v>
      </c>
      <c r="M32211" t="s">
        <v>50</v>
      </c>
      <c r="N32211" t="s">
        <v>182</v>
      </c>
      <c r="O32211">
        <v>12</v>
      </c>
    </row>
    <row r="32212" spans="1:15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2">
        <v>0.50802083333333337</v>
      </c>
      <c r="H32212">
        <v>16.5</v>
      </c>
      <c r="I32212">
        <v>16.5</v>
      </c>
      <c r="J32212" t="s">
        <v>171</v>
      </c>
      <c r="K32212" t="s">
        <v>13</v>
      </c>
      <c r="L32212" t="s">
        <v>14</v>
      </c>
      <c r="M32212" t="s">
        <v>15</v>
      </c>
      <c r="N32212" t="s">
        <v>182</v>
      </c>
      <c r="O32212">
        <v>12</v>
      </c>
    </row>
    <row r="32213" spans="1:15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2">
        <v>0.50802083333333337</v>
      </c>
      <c r="H32213">
        <v>16</v>
      </c>
      <c r="I32213">
        <v>16</v>
      </c>
      <c r="J32213" t="s">
        <v>172</v>
      </c>
      <c r="K32213" t="s">
        <v>20</v>
      </c>
      <c r="L32213" t="s">
        <v>28</v>
      </c>
      <c r="M32213" t="s">
        <v>29</v>
      </c>
      <c r="N32213" t="s">
        <v>182</v>
      </c>
      <c r="O32213">
        <v>12</v>
      </c>
    </row>
    <row r="32214" spans="1:15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2">
        <v>0.50802083333333337</v>
      </c>
      <c r="H32214">
        <v>12.5</v>
      </c>
      <c r="I32214">
        <v>25</v>
      </c>
      <c r="J32214" t="s">
        <v>172</v>
      </c>
      <c r="K32214" t="s">
        <v>13</v>
      </c>
      <c r="L32214" t="s">
        <v>75</v>
      </c>
      <c r="M32214" t="s">
        <v>76</v>
      </c>
      <c r="N32214" t="s">
        <v>182</v>
      </c>
      <c r="O32214">
        <v>12</v>
      </c>
    </row>
    <row r="32215" spans="1:15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2">
        <v>0.50802083333333337</v>
      </c>
      <c r="H32215">
        <v>20.75</v>
      </c>
      <c r="I32215">
        <v>20.75</v>
      </c>
      <c r="J32215" t="s">
        <v>171</v>
      </c>
      <c r="K32215" t="s">
        <v>24</v>
      </c>
      <c r="L32215" t="s">
        <v>104</v>
      </c>
      <c r="M32215" t="s">
        <v>105</v>
      </c>
      <c r="N32215" t="s">
        <v>182</v>
      </c>
      <c r="O32215">
        <v>12</v>
      </c>
    </row>
    <row r="32216" spans="1:15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2">
        <v>0.50802083333333337</v>
      </c>
      <c r="H32216">
        <v>12.75</v>
      </c>
      <c r="I32216">
        <v>12.75</v>
      </c>
      <c r="J32216" t="s">
        <v>173</v>
      </c>
      <c r="K32216" t="s">
        <v>31</v>
      </c>
      <c r="L32216" t="s">
        <v>67</v>
      </c>
      <c r="M32216" t="s">
        <v>68</v>
      </c>
      <c r="N32216" t="s">
        <v>182</v>
      </c>
      <c r="O32216">
        <v>12</v>
      </c>
    </row>
    <row r="32217" spans="1:15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2">
        <v>0.50802083333333337</v>
      </c>
      <c r="H32217">
        <v>20.5</v>
      </c>
      <c r="I32217">
        <v>20.5</v>
      </c>
      <c r="J32217" t="s">
        <v>171</v>
      </c>
      <c r="K32217" t="s">
        <v>13</v>
      </c>
      <c r="L32217" t="s">
        <v>42</v>
      </c>
      <c r="M32217" t="s">
        <v>43</v>
      </c>
      <c r="N32217" t="s">
        <v>182</v>
      </c>
      <c r="O32217">
        <v>12</v>
      </c>
    </row>
    <row r="32218" spans="1:15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2">
        <v>0.50802083333333337</v>
      </c>
      <c r="H32218">
        <v>25.5</v>
      </c>
      <c r="I32218">
        <v>25.5</v>
      </c>
      <c r="J32218" t="s">
        <v>183</v>
      </c>
      <c r="K32218" t="s">
        <v>13</v>
      </c>
      <c r="L32218" t="s">
        <v>42</v>
      </c>
      <c r="M32218" t="s">
        <v>43</v>
      </c>
      <c r="N32218" t="s">
        <v>182</v>
      </c>
      <c r="O32218">
        <v>12</v>
      </c>
    </row>
    <row r="32219" spans="1:15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2">
        <v>0.51491898148148152</v>
      </c>
      <c r="H32219">
        <v>20.75</v>
      </c>
      <c r="I32219">
        <v>20.75</v>
      </c>
      <c r="J32219" t="s">
        <v>171</v>
      </c>
      <c r="K32219" t="s">
        <v>31</v>
      </c>
      <c r="L32219" t="s">
        <v>79</v>
      </c>
      <c r="M32219" t="s">
        <v>80</v>
      </c>
      <c r="N32219" t="s">
        <v>182</v>
      </c>
      <c r="O32219">
        <v>12</v>
      </c>
    </row>
    <row r="32220" spans="1:15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2">
        <v>0.52344907407407404</v>
      </c>
      <c r="H32220">
        <v>12.25</v>
      </c>
      <c r="I32220">
        <v>12.25</v>
      </c>
      <c r="J32220" t="s">
        <v>173</v>
      </c>
      <c r="K32220" t="s">
        <v>24</v>
      </c>
      <c r="L32220" t="s">
        <v>94</v>
      </c>
      <c r="M32220" t="s">
        <v>95</v>
      </c>
      <c r="N32220" t="s">
        <v>182</v>
      </c>
      <c r="O32220">
        <v>12</v>
      </c>
    </row>
    <row r="32221" spans="1:15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2">
        <v>0.52344907407407404</v>
      </c>
      <c r="H32221">
        <v>12</v>
      </c>
      <c r="I32221">
        <v>12</v>
      </c>
      <c r="J32221" t="s">
        <v>173</v>
      </c>
      <c r="K32221" t="s">
        <v>20</v>
      </c>
      <c r="L32221" t="s">
        <v>107</v>
      </c>
      <c r="M32221" t="s">
        <v>108</v>
      </c>
      <c r="N32221" t="s">
        <v>182</v>
      </c>
      <c r="O32221">
        <v>12</v>
      </c>
    </row>
    <row r="32222" spans="1:15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2">
        <v>0.52347222222222223</v>
      </c>
      <c r="H32222">
        <v>20.75</v>
      </c>
      <c r="I32222">
        <v>20.75</v>
      </c>
      <c r="J32222" t="s">
        <v>171</v>
      </c>
      <c r="K32222" t="s">
        <v>24</v>
      </c>
      <c r="L32222" t="s">
        <v>36</v>
      </c>
      <c r="M32222" t="s">
        <v>37</v>
      </c>
      <c r="N32222" t="s">
        <v>182</v>
      </c>
      <c r="O32222">
        <v>12</v>
      </c>
    </row>
    <row r="32223" spans="1:15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2">
        <v>0.52347222222222223</v>
      </c>
      <c r="H32223">
        <v>12.5</v>
      </c>
      <c r="I32223">
        <v>25</v>
      </c>
      <c r="J32223" t="s">
        <v>173</v>
      </c>
      <c r="K32223" t="s">
        <v>24</v>
      </c>
      <c r="L32223" t="s">
        <v>57</v>
      </c>
      <c r="M32223" t="s">
        <v>58</v>
      </c>
      <c r="N32223" t="s">
        <v>182</v>
      </c>
      <c r="O32223">
        <v>12</v>
      </c>
    </row>
    <row r="32224" spans="1:15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2">
        <v>0.5322337962962963</v>
      </c>
      <c r="H32224">
        <v>16.5</v>
      </c>
      <c r="I32224">
        <v>16.5</v>
      </c>
      <c r="J32224" t="s">
        <v>171</v>
      </c>
      <c r="K32224" t="s">
        <v>13</v>
      </c>
      <c r="L32224" t="s">
        <v>14</v>
      </c>
      <c r="M32224" t="s">
        <v>15</v>
      </c>
      <c r="N32224" t="s">
        <v>182</v>
      </c>
      <c r="O32224">
        <v>12</v>
      </c>
    </row>
    <row r="32225" spans="1:15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2">
        <v>0.53542824074074069</v>
      </c>
      <c r="H32225">
        <v>23.65</v>
      </c>
      <c r="I32225">
        <v>23.65</v>
      </c>
      <c r="J32225" t="s">
        <v>173</v>
      </c>
      <c r="K32225" t="s">
        <v>24</v>
      </c>
      <c r="L32225" t="s">
        <v>162</v>
      </c>
      <c r="M32225" t="s">
        <v>163</v>
      </c>
      <c r="N32225" t="s">
        <v>182</v>
      </c>
      <c r="O32225">
        <v>12</v>
      </c>
    </row>
    <row r="32226" spans="1:15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2">
        <v>0.53542824074074069</v>
      </c>
      <c r="H32226">
        <v>18.5</v>
      </c>
      <c r="I32226">
        <v>18.5</v>
      </c>
      <c r="J32226" t="s">
        <v>171</v>
      </c>
      <c r="K32226" t="s">
        <v>20</v>
      </c>
      <c r="L32226" t="s">
        <v>21</v>
      </c>
      <c r="M32226" t="s">
        <v>22</v>
      </c>
      <c r="N32226" t="s">
        <v>182</v>
      </c>
      <c r="O32226">
        <v>12</v>
      </c>
    </row>
    <row r="32227" spans="1:15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2">
        <v>0.53542824074074069</v>
      </c>
      <c r="H32227">
        <v>20.75</v>
      </c>
      <c r="I32227">
        <v>20.75</v>
      </c>
      <c r="J32227" t="s">
        <v>171</v>
      </c>
      <c r="K32227" t="s">
        <v>24</v>
      </c>
      <c r="L32227" t="s">
        <v>25</v>
      </c>
      <c r="M32227" t="s">
        <v>26</v>
      </c>
      <c r="N32227" t="s">
        <v>182</v>
      </c>
      <c r="O32227">
        <v>12</v>
      </c>
    </row>
    <row r="32228" spans="1:15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2">
        <v>0.53542824074074069</v>
      </c>
      <c r="H32228">
        <v>20.75</v>
      </c>
      <c r="I32228">
        <v>20.75</v>
      </c>
      <c r="J32228" t="s">
        <v>171</v>
      </c>
      <c r="K32228" t="s">
        <v>24</v>
      </c>
      <c r="L32228" t="s">
        <v>57</v>
      </c>
      <c r="M32228" t="s">
        <v>58</v>
      </c>
      <c r="N32228" t="s">
        <v>182</v>
      </c>
      <c r="O32228">
        <v>12</v>
      </c>
    </row>
    <row r="32229" spans="1:15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2">
        <v>0.55035879629629625</v>
      </c>
      <c r="H32229">
        <v>18.5</v>
      </c>
      <c r="I32229">
        <v>18.5</v>
      </c>
      <c r="J32229" t="s">
        <v>171</v>
      </c>
      <c r="K32229" t="s">
        <v>20</v>
      </c>
      <c r="L32229" t="s">
        <v>21</v>
      </c>
      <c r="M32229" t="s">
        <v>22</v>
      </c>
      <c r="N32229" t="s">
        <v>182</v>
      </c>
      <c r="O32229">
        <v>13</v>
      </c>
    </row>
    <row r="32230" spans="1:15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2">
        <v>0.55035879629629625</v>
      </c>
      <c r="H32230">
        <v>16</v>
      </c>
      <c r="I32230">
        <v>16</v>
      </c>
      <c r="J32230" t="s">
        <v>172</v>
      </c>
      <c r="K32230" t="s">
        <v>20</v>
      </c>
      <c r="L32230" t="s">
        <v>63</v>
      </c>
      <c r="M32230" t="s">
        <v>64</v>
      </c>
      <c r="N32230" t="s">
        <v>182</v>
      </c>
      <c r="O32230">
        <v>13</v>
      </c>
    </row>
    <row r="32231" spans="1:15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2">
        <v>0.55276620370370366</v>
      </c>
      <c r="H32231">
        <v>20.5</v>
      </c>
      <c r="I32231">
        <v>20.5</v>
      </c>
      <c r="J32231" t="s">
        <v>171</v>
      </c>
      <c r="K32231" t="s">
        <v>13</v>
      </c>
      <c r="L32231" t="s">
        <v>17</v>
      </c>
      <c r="M32231" t="s">
        <v>18</v>
      </c>
      <c r="N32231" t="s">
        <v>182</v>
      </c>
      <c r="O32231">
        <v>13</v>
      </c>
    </row>
    <row r="32232" spans="1:15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2">
        <v>0.57597222222222222</v>
      </c>
      <c r="H32232">
        <v>16.75</v>
      </c>
      <c r="I32232">
        <v>16.75</v>
      </c>
      <c r="J32232" t="s">
        <v>172</v>
      </c>
      <c r="K32232" t="s">
        <v>31</v>
      </c>
      <c r="L32232" t="s">
        <v>39</v>
      </c>
      <c r="M32232" t="s">
        <v>40</v>
      </c>
      <c r="N32232" t="s">
        <v>182</v>
      </c>
      <c r="O32232">
        <v>13</v>
      </c>
    </row>
    <row r="32233" spans="1:15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2">
        <v>0.58292824074074079</v>
      </c>
      <c r="H32233">
        <v>20.75</v>
      </c>
      <c r="I32233">
        <v>20.75</v>
      </c>
      <c r="J32233" t="s">
        <v>171</v>
      </c>
      <c r="K32233" t="s">
        <v>31</v>
      </c>
      <c r="L32233" t="s">
        <v>67</v>
      </c>
      <c r="M32233" t="s">
        <v>68</v>
      </c>
      <c r="N32233" t="s">
        <v>182</v>
      </c>
      <c r="O32233">
        <v>13</v>
      </c>
    </row>
    <row r="32234" spans="1:15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2">
        <v>0.5892708333333333</v>
      </c>
      <c r="H32234">
        <v>20.75</v>
      </c>
      <c r="I32234">
        <v>20.75</v>
      </c>
      <c r="J32234" t="s">
        <v>171</v>
      </c>
      <c r="K32234" t="s">
        <v>31</v>
      </c>
      <c r="L32234" t="s">
        <v>67</v>
      </c>
      <c r="M32234" t="s">
        <v>68</v>
      </c>
      <c r="N32234" t="s">
        <v>182</v>
      </c>
      <c r="O32234">
        <v>14</v>
      </c>
    </row>
    <row r="32235" spans="1:15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2">
        <v>0.61033564814814811</v>
      </c>
      <c r="H32235">
        <v>16</v>
      </c>
      <c r="I32235">
        <v>16</v>
      </c>
      <c r="J32235" t="s">
        <v>172</v>
      </c>
      <c r="K32235" t="s">
        <v>13</v>
      </c>
      <c r="L32235" t="s">
        <v>17</v>
      </c>
      <c r="M32235" t="s">
        <v>18</v>
      </c>
      <c r="N32235" t="s">
        <v>182</v>
      </c>
      <c r="O32235">
        <v>14</v>
      </c>
    </row>
    <row r="32236" spans="1:15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2">
        <v>0.61033564814814811</v>
      </c>
      <c r="H32236">
        <v>17.95</v>
      </c>
      <c r="I32236">
        <v>17.95</v>
      </c>
      <c r="J32236" t="s">
        <v>171</v>
      </c>
      <c r="K32236" t="s">
        <v>20</v>
      </c>
      <c r="L32236" t="s">
        <v>88</v>
      </c>
      <c r="M32236" t="s">
        <v>89</v>
      </c>
      <c r="N32236" t="s">
        <v>182</v>
      </c>
      <c r="O32236">
        <v>14</v>
      </c>
    </row>
    <row r="32237" spans="1:15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2">
        <v>0.61033564814814811</v>
      </c>
      <c r="H32237">
        <v>12.75</v>
      </c>
      <c r="I32237">
        <v>12.75</v>
      </c>
      <c r="J32237" t="s">
        <v>173</v>
      </c>
      <c r="K32237" t="s">
        <v>20</v>
      </c>
      <c r="L32237" t="s">
        <v>98</v>
      </c>
      <c r="M32237" t="s">
        <v>99</v>
      </c>
      <c r="N32237" t="s">
        <v>182</v>
      </c>
      <c r="O32237">
        <v>14</v>
      </c>
    </row>
    <row r="32238" spans="1:15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2">
        <v>0.61033564814814811</v>
      </c>
      <c r="H32238">
        <v>20.25</v>
      </c>
      <c r="I32238">
        <v>40.5</v>
      </c>
      <c r="J32238" t="s">
        <v>171</v>
      </c>
      <c r="K32238" t="s">
        <v>20</v>
      </c>
      <c r="L32238" t="s">
        <v>28</v>
      </c>
      <c r="M32238" t="s">
        <v>29</v>
      </c>
      <c r="N32238" t="s">
        <v>182</v>
      </c>
      <c r="O32238">
        <v>14</v>
      </c>
    </row>
    <row r="32239" spans="1:15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2">
        <v>0.61033564814814811</v>
      </c>
      <c r="H32239">
        <v>15.25</v>
      </c>
      <c r="I32239">
        <v>15.25</v>
      </c>
      <c r="J32239" t="s">
        <v>171</v>
      </c>
      <c r="K32239" t="s">
        <v>13</v>
      </c>
      <c r="L32239" t="s">
        <v>75</v>
      </c>
      <c r="M32239" t="s">
        <v>76</v>
      </c>
      <c r="N32239" t="s">
        <v>182</v>
      </c>
      <c r="O32239">
        <v>14</v>
      </c>
    </row>
    <row r="32240" spans="1:15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2">
        <v>0.61033564814814811</v>
      </c>
      <c r="H32240">
        <v>16.25</v>
      </c>
      <c r="I32240">
        <v>16.25</v>
      </c>
      <c r="J32240" t="s">
        <v>172</v>
      </c>
      <c r="K32240" t="s">
        <v>24</v>
      </c>
      <c r="L32240" t="s">
        <v>111</v>
      </c>
      <c r="M32240" t="s">
        <v>112</v>
      </c>
      <c r="N32240" t="s">
        <v>182</v>
      </c>
      <c r="O32240">
        <v>14</v>
      </c>
    </row>
    <row r="32241" spans="1:15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2">
        <v>0.61033564814814811</v>
      </c>
      <c r="H32241">
        <v>12.25</v>
      </c>
      <c r="I32241">
        <v>12.25</v>
      </c>
      <c r="J32241" t="s">
        <v>173</v>
      </c>
      <c r="K32241" t="s">
        <v>24</v>
      </c>
      <c r="L32241" t="s">
        <v>111</v>
      </c>
      <c r="M32241" t="s">
        <v>112</v>
      </c>
      <c r="N32241" t="s">
        <v>182</v>
      </c>
      <c r="O32241">
        <v>14</v>
      </c>
    </row>
    <row r="32242" spans="1:15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2">
        <v>0.61033564814814811</v>
      </c>
      <c r="H32242">
        <v>12.5</v>
      </c>
      <c r="I32242">
        <v>12.5</v>
      </c>
      <c r="J32242" t="s">
        <v>173</v>
      </c>
      <c r="K32242" t="s">
        <v>24</v>
      </c>
      <c r="L32242" t="s">
        <v>45</v>
      </c>
      <c r="M32242" t="s">
        <v>46</v>
      </c>
      <c r="N32242" t="s">
        <v>182</v>
      </c>
      <c r="O32242">
        <v>14</v>
      </c>
    </row>
    <row r="32243" spans="1:15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2">
        <v>0.61033564814814811</v>
      </c>
      <c r="H32243">
        <v>16</v>
      </c>
      <c r="I32243">
        <v>16</v>
      </c>
      <c r="J32243" t="s">
        <v>172</v>
      </c>
      <c r="K32243" t="s">
        <v>13</v>
      </c>
      <c r="L32243" t="s">
        <v>42</v>
      </c>
      <c r="M32243" t="s">
        <v>43</v>
      </c>
      <c r="N32243" t="s">
        <v>182</v>
      </c>
      <c r="O32243">
        <v>14</v>
      </c>
    </row>
    <row r="32244" spans="1:15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2">
        <v>0.61693287037037037</v>
      </c>
      <c r="H32244">
        <v>16.75</v>
      </c>
      <c r="I32244">
        <v>16.75</v>
      </c>
      <c r="J32244" t="s">
        <v>172</v>
      </c>
      <c r="K32244" t="s">
        <v>31</v>
      </c>
      <c r="L32244" t="s">
        <v>71</v>
      </c>
      <c r="M32244" t="s">
        <v>72</v>
      </c>
      <c r="N32244" t="s">
        <v>182</v>
      </c>
      <c r="O32244">
        <v>14</v>
      </c>
    </row>
    <row r="32245" spans="1:15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2">
        <v>0.61693287037037037</v>
      </c>
      <c r="H32245">
        <v>16.75</v>
      </c>
      <c r="I32245">
        <v>16.75</v>
      </c>
      <c r="J32245" t="s">
        <v>172</v>
      </c>
      <c r="K32245" t="s">
        <v>31</v>
      </c>
      <c r="L32245" t="s">
        <v>32</v>
      </c>
      <c r="M32245" t="s">
        <v>33</v>
      </c>
      <c r="N32245" t="s">
        <v>182</v>
      </c>
      <c r="O32245">
        <v>14</v>
      </c>
    </row>
    <row r="32246" spans="1:15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2">
        <v>0.625462962962963</v>
      </c>
      <c r="H32246">
        <v>12</v>
      </c>
      <c r="I32246">
        <v>12</v>
      </c>
      <c r="J32246" t="s">
        <v>173</v>
      </c>
      <c r="K32246" t="s">
        <v>13</v>
      </c>
      <c r="L32246" t="s">
        <v>82</v>
      </c>
      <c r="M32246" t="s">
        <v>83</v>
      </c>
      <c r="N32246" t="s">
        <v>182</v>
      </c>
      <c r="O32246">
        <v>15</v>
      </c>
    </row>
    <row r="32247" spans="1:15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2">
        <v>0.625462962962963</v>
      </c>
      <c r="H32247">
        <v>16.5</v>
      </c>
      <c r="I32247">
        <v>16.5</v>
      </c>
      <c r="J32247" t="s">
        <v>172</v>
      </c>
      <c r="K32247" t="s">
        <v>24</v>
      </c>
      <c r="L32247" t="s">
        <v>104</v>
      </c>
      <c r="M32247" t="s">
        <v>105</v>
      </c>
      <c r="N32247" t="s">
        <v>182</v>
      </c>
      <c r="O32247">
        <v>15</v>
      </c>
    </row>
    <row r="32248" spans="1:15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2">
        <v>0.625462962962963</v>
      </c>
      <c r="H32248">
        <v>20.75</v>
      </c>
      <c r="I32248">
        <v>20.75</v>
      </c>
      <c r="J32248" t="s">
        <v>171</v>
      </c>
      <c r="K32248" t="s">
        <v>24</v>
      </c>
      <c r="L32248" t="s">
        <v>57</v>
      </c>
      <c r="M32248" t="s">
        <v>58</v>
      </c>
      <c r="N32248" t="s">
        <v>182</v>
      </c>
      <c r="O32248">
        <v>15</v>
      </c>
    </row>
    <row r="32249" spans="1:15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2">
        <v>0.62672453703703701</v>
      </c>
      <c r="H32249">
        <v>18.5</v>
      </c>
      <c r="I32249">
        <v>18.5</v>
      </c>
      <c r="J32249" t="s">
        <v>171</v>
      </c>
      <c r="K32249" t="s">
        <v>20</v>
      </c>
      <c r="L32249" t="s">
        <v>21</v>
      </c>
      <c r="M32249" t="s">
        <v>22</v>
      </c>
      <c r="N32249" t="s">
        <v>182</v>
      </c>
      <c r="O32249">
        <v>15</v>
      </c>
    </row>
    <row r="32250" spans="1:15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2">
        <v>0.62707175925925929</v>
      </c>
      <c r="H32250">
        <v>12.5</v>
      </c>
      <c r="I32250">
        <v>12.5</v>
      </c>
      <c r="J32250" t="s">
        <v>173</v>
      </c>
      <c r="K32250" t="s">
        <v>24</v>
      </c>
      <c r="L32250" t="s">
        <v>36</v>
      </c>
      <c r="M32250" t="s">
        <v>37</v>
      </c>
      <c r="N32250" t="s">
        <v>182</v>
      </c>
      <c r="O32250">
        <v>15</v>
      </c>
    </row>
    <row r="32251" spans="1:15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2">
        <v>0.62707175925925929</v>
      </c>
      <c r="H32251">
        <v>12.5</v>
      </c>
      <c r="I32251">
        <v>12.5</v>
      </c>
      <c r="J32251" t="s">
        <v>173</v>
      </c>
      <c r="K32251" t="s">
        <v>24</v>
      </c>
      <c r="L32251" t="s">
        <v>57</v>
      </c>
      <c r="M32251" t="s">
        <v>58</v>
      </c>
      <c r="N32251" t="s">
        <v>182</v>
      </c>
      <c r="O32251">
        <v>15</v>
      </c>
    </row>
    <row r="32252" spans="1:15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2">
        <v>0.6284953703703704</v>
      </c>
      <c r="H32252">
        <v>16.75</v>
      </c>
      <c r="I32252">
        <v>16.75</v>
      </c>
      <c r="J32252" t="s">
        <v>172</v>
      </c>
      <c r="K32252" t="s">
        <v>31</v>
      </c>
      <c r="L32252" t="s">
        <v>71</v>
      </c>
      <c r="M32252" t="s">
        <v>72</v>
      </c>
      <c r="N32252" t="s">
        <v>182</v>
      </c>
      <c r="O32252">
        <v>15</v>
      </c>
    </row>
    <row r="32253" spans="1:15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2">
        <v>0.6284953703703704</v>
      </c>
      <c r="H32253">
        <v>13.25</v>
      </c>
      <c r="I32253">
        <v>13.25</v>
      </c>
      <c r="J32253" t="s">
        <v>172</v>
      </c>
      <c r="K32253" t="s">
        <v>13</v>
      </c>
      <c r="L32253" t="s">
        <v>14</v>
      </c>
      <c r="M32253" t="s">
        <v>15</v>
      </c>
      <c r="N32253" t="s">
        <v>182</v>
      </c>
      <c r="O32253">
        <v>15</v>
      </c>
    </row>
    <row r="32254" spans="1:15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2">
        <v>0.6284953703703704</v>
      </c>
      <c r="H32254">
        <v>20.75</v>
      </c>
      <c r="I32254">
        <v>20.75</v>
      </c>
      <c r="J32254" t="s">
        <v>171</v>
      </c>
      <c r="K32254" t="s">
        <v>31</v>
      </c>
      <c r="L32254" t="s">
        <v>32</v>
      </c>
      <c r="M32254" t="s">
        <v>33</v>
      </c>
      <c r="N32254" t="s">
        <v>182</v>
      </c>
      <c r="O32254">
        <v>15</v>
      </c>
    </row>
    <row r="32255" spans="1:15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2">
        <v>0.64465277777777774</v>
      </c>
      <c r="H32255">
        <v>16</v>
      </c>
      <c r="I32255">
        <v>16</v>
      </c>
      <c r="J32255" t="s">
        <v>172</v>
      </c>
      <c r="K32255" t="s">
        <v>13</v>
      </c>
      <c r="L32255" t="s">
        <v>91</v>
      </c>
      <c r="M32255" t="s">
        <v>92</v>
      </c>
      <c r="N32255" t="s">
        <v>182</v>
      </c>
      <c r="O32255">
        <v>15</v>
      </c>
    </row>
    <row r="32256" spans="1:15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2">
        <v>0.64615740740740746</v>
      </c>
      <c r="H32256">
        <v>17.95</v>
      </c>
      <c r="I32256">
        <v>17.95</v>
      </c>
      <c r="J32256" t="s">
        <v>171</v>
      </c>
      <c r="K32256" t="s">
        <v>20</v>
      </c>
      <c r="L32256" t="s">
        <v>88</v>
      </c>
      <c r="M32256" t="s">
        <v>89</v>
      </c>
      <c r="N32256" t="s">
        <v>182</v>
      </c>
      <c r="O32256">
        <v>15</v>
      </c>
    </row>
    <row r="32257" spans="1:15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2">
        <v>0.64615740740740746</v>
      </c>
      <c r="H32257">
        <v>16.25</v>
      </c>
      <c r="I32257">
        <v>16.25</v>
      </c>
      <c r="J32257" t="s">
        <v>172</v>
      </c>
      <c r="K32257" t="s">
        <v>24</v>
      </c>
      <c r="L32257" t="s">
        <v>111</v>
      </c>
      <c r="M32257" t="s">
        <v>112</v>
      </c>
      <c r="N32257" t="s">
        <v>182</v>
      </c>
      <c r="O32257">
        <v>15</v>
      </c>
    </row>
    <row r="32258" spans="1:15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2">
        <v>0.64615740740740746</v>
      </c>
      <c r="H32258">
        <v>12.75</v>
      </c>
      <c r="I32258">
        <v>12.75</v>
      </c>
      <c r="J32258" t="s">
        <v>173</v>
      </c>
      <c r="K32258" t="s">
        <v>31</v>
      </c>
      <c r="L32258" t="s">
        <v>67</v>
      </c>
      <c r="M32258" t="s">
        <v>68</v>
      </c>
      <c r="N32258" t="s">
        <v>182</v>
      </c>
      <c r="O32258">
        <v>15</v>
      </c>
    </row>
    <row r="32259" spans="1:15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2">
        <v>0.64615740740740746</v>
      </c>
      <c r="H32259">
        <v>16</v>
      </c>
      <c r="I32259">
        <v>16</v>
      </c>
      <c r="J32259" t="s">
        <v>172</v>
      </c>
      <c r="K32259" t="s">
        <v>20</v>
      </c>
      <c r="L32259" t="s">
        <v>63</v>
      </c>
      <c r="M32259" t="s">
        <v>64</v>
      </c>
      <c r="N32259" t="s">
        <v>182</v>
      </c>
      <c r="O32259">
        <v>15</v>
      </c>
    </row>
    <row r="32260" spans="1:15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2">
        <v>0.64670138888888884</v>
      </c>
      <c r="H32260">
        <v>12.25</v>
      </c>
      <c r="I32260">
        <v>12.25</v>
      </c>
      <c r="J32260" t="s">
        <v>173</v>
      </c>
      <c r="K32260" t="s">
        <v>24</v>
      </c>
      <c r="L32260" t="s">
        <v>111</v>
      </c>
      <c r="M32260" t="s">
        <v>112</v>
      </c>
      <c r="N32260" t="s">
        <v>182</v>
      </c>
      <c r="O32260">
        <v>15</v>
      </c>
    </row>
    <row r="32261" spans="1:15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2">
        <v>0.64670138888888884</v>
      </c>
      <c r="H32261">
        <v>20.75</v>
      </c>
      <c r="I32261">
        <v>20.75</v>
      </c>
      <c r="J32261" t="s">
        <v>171</v>
      </c>
      <c r="K32261" t="s">
        <v>31</v>
      </c>
      <c r="L32261" t="s">
        <v>32</v>
      </c>
      <c r="M32261" t="s">
        <v>33</v>
      </c>
      <c r="N32261" t="s">
        <v>182</v>
      </c>
      <c r="O32261">
        <v>15</v>
      </c>
    </row>
    <row r="32262" spans="1:15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2">
        <v>0.65858796296296296</v>
      </c>
      <c r="H32262">
        <v>15.25</v>
      </c>
      <c r="I32262">
        <v>15.25</v>
      </c>
      <c r="J32262" t="s">
        <v>171</v>
      </c>
      <c r="K32262" t="s">
        <v>13</v>
      </c>
      <c r="L32262" t="s">
        <v>75</v>
      </c>
      <c r="M32262" t="s">
        <v>76</v>
      </c>
      <c r="N32262" t="s">
        <v>182</v>
      </c>
      <c r="O32262">
        <v>15</v>
      </c>
    </row>
    <row r="32263" spans="1:15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2">
        <v>0.67755787037037041</v>
      </c>
      <c r="H32263">
        <v>16</v>
      </c>
      <c r="I32263">
        <v>16</v>
      </c>
      <c r="J32263" t="s">
        <v>172</v>
      </c>
      <c r="K32263" t="s">
        <v>20</v>
      </c>
      <c r="L32263" t="s">
        <v>107</v>
      </c>
      <c r="M32263" t="s">
        <v>108</v>
      </c>
      <c r="N32263" t="s">
        <v>182</v>
      </c>
      <c r="O32263">
        <v>16</v>
      </c>
    </row>
    <row r="32264" spans="1:15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2">
        <v>0.67971064814814819</v>
      </c>
      <c r="H32264">
        <v>12</v>
      </c>
      <c r="I32264">
        <v>12</v>
      </c>
      <c r="J32264" t="s">
        <v>173</v>
      </c>
      <c r="K32264" t="s">
        <v>13</v>
      </c>
      <c r="L32264" t="s">
        <v>17</v>
      </c>
      <c r="M32264" t="s">
        <v>18</v>
      </c>
      <c r="N32264" t="s">
        <v>182</v>
      </c>
      <c r="O32264">
        <v>16</v>
      </c>
    </row>
    <row r="32265" spans="1:15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2">
        <v>0.67971064814814819</v>
      </c>
      <c r="H32265">
        <v>18.5</v>
      </c>
      <c r="I32265">
        <v>18.5</v>
      </c>
      <c r="J32265" t="s">
        <v>171</v>
      </c>
      <c r="K32265" t="s">
        <v>20</v>
      </c>
      <c r="L32265" t="s">
        <v>21</v>
      </c>
      <c r="M32265" t="s">
        <v>22</v>
      </c>
      <c r="N32265" t="s">
        <v>182</v>
      </c>
      <c r="O32265">
        <v>16</v>
      </c>
    </row>
    <row r="32266" spans="1:15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2">
        <v>0.67971064814814819</v>
      </c>
      <c r="H32266">
        <v>20.5</v>
      </c>
      <c r="I32266">
        <v>20.5</v>
      </c>
      <c r="J32266" t="s">
        <v>171</v>
      </c>
      <c r="K32266" t="s">
        <v>13</v>
      </c>
      <c r="L32266" t="s">
        <v>91</v>
      </c>
      <c r="M32266" t="s">
        <v>92</v>
      </c>
      <c r="N32266" t="s">
        <v>182</v>
      </c>
      <c r="O32266">
        <v>16</v>
      </c>
    </row>
    <row r="32267" spans="1:15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2">
        <v>0.67971064814814819</v>
      </c>
      <c r="H32267">
        <v>16.5</v>
      </c>
      <c r="I32267">
        <v>16.5</v>
      </c>
      <c r="J32267" t="s">
        <v>172</v>
      </c>
      <c r="K32267" t="s">
        <v>24</v>
      </c>
      <c r="L32267" t="s">
        <v>85</v>
      </c>
      <c r="M32267" t="s">
        <v>86</v>
      </c>
      <c r="N32267" t="s">
        <v>182</v>
      </c>
      <c r="O32267">
        <v>16</v>
      </c>
    </row>
    <row r="32268" spans="1:15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2">
        <v>0.68041666666666667</v>
      </c>
      <c r="H32268">
        <v>12</v>
      </c>
      <c r="I32268">
        <v>12</v>
      </c>
      <c r="J32268" t="s">
        <v>173</v>
      </c>
      <c r="K32268" t="s">
        <v>13</v>
      </c>
      <c r="L32268" t="s">
        <v>82</v>
      </c>
      <c r="M32268" t="s">
        <v>83</v>
      </c>
      <c r="N32268" t="s">
        <v>182</v>
      </c>
      <c r="O32268">
        <v>16</v>
      </c>
    </row>
    <row r="32269" spans="1:15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2">
        <v>0.68041666666666667</v>
      </c>
      <c r="H32269">
        <v>16.75</v>
      </c>
      <c r="I32269">
        <v>16.75</v>
      </c>
      <c r="J32269" t="s">
        <v>172</v>
      </c>
      <c r="K32269" t="s">
        <v>20</v>
      </c>
      <c r="L32269" t="s">
        <v>98</v>
      </c>
      <c r="M32269" t="s">
        <v>99</v>
      </c>
      <c r="N32269" t="s">
        <v>182</v>
      </c>
      <c r="O32269">
        <v>16</v>
      </c>
    </row>
    <row r="32270" spans="1:15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2">
        <v>0.68041666666666667</v>
      </c>
      <c r="H32270">
        <v>16.75</v>
      </c>
      <c r="I32270">
        <v>16.75</v>
      </c>
      <c r="J32270" t="s">
        <v>172</v>
      </c>
      <c r="K32270" t="s">
        <v>31</v>
      </c>
      <c r="L32270" t="s">
        <v>67</v>
      </c>
      <c r="M32270" t="s">
        <v>68</v>
      </c>
      <c r="N32270" t="s">
        <v>182</v>
      </c>
      <c r="O32270">
        <v>16</v>
      </c>
    </row>
    <row r="32271" spans="1:15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2">
        <v>0.68041666666666667</v>
      </c>
      <c r="H32271">
        <v>20.25</v>
      </c>
      <c r="I32271">
        <v>20.25</v>
      </c>
      <c r="J32271" t="s">
        <v>171</v>
      </c>
      <c r="K32271" t="s">
        <v>20</v>
      </c>
      <c r="L32271" t="s">
        <v>107</v>
      </c>
      <c r="M32271" t="s">
        <v>108</v>
      </c>
      <c r="N32271" t="s">
        <v>182</v>
      </c>
      <c r="O32271">
        <v>16</v>
      </c>
    </row>
    <row r="32272" spans="1:15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2">
        <v>0.69103009259259263</v>
      </c>
      <c r="H32272">
        <v>20.5</v>
      </c>
      <c r="I32272">
        <v>20.5</v>
      </c>
      <c r="J32272" t="s">
        <v>171</v>
      </c>
      <c r="K32272" t="s">
        <v>13</v>
      </c>
      <c r="L32272" t="s">
        <v>52</v>
      </c>
      <c r="M32272" t="s">
        <v>53</v>
      </c>
      <c r="N32272" t="s">
        <v>182</v>
      </c>
      <c r="O32272">
        <v>16</v>
      </c>
    </row>
    <row r="32273" spans="1:15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2">
        <v>0.69209490740740742</v>
      </c>
      <c r="H32273">
        <v>20.5</v>
      </c>
      <c r="I32273">
        <v>20.5</v>
      </c>
      <c r="J32273" t="s">
        <v>171</v>
      </c>
      <c r="K32273" t="s">
        <v>13</v>
      </c>
      <c r="L32273" t="s">
        <v>52</v>
      </c>
      <c r="M32273" t="s">
        <v>53</v>
      </c>
      <c r="N32273" t="s">
        <v>182</v>
      </c>
      <c r="O32273">
        <v>16</v>
      </c>
    </row>
    <row r="32274" spans="1:15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2">
        <v>0.69209490740740742</v>
      </c>
      <c r="H32274">
        <v>12.75</v>
      </c>
      <c r="I32274">
        <v>12.75</v>
      </c>
      <c r="J32274" t="s">
        <v>173</v>
      </c>
      <c r="K32274" t="s">
        <v>31</v>
      </c>
      <c r="L32274" t="s">
        <v>67</v>
      </c>
      <c r="M32274" t="s">
        <v>68</v>
      </c>
      <c r="N32274" t="s">
        <v>182</v>
      </c>
      <c r="O32274">
        <v>16</v>
      </c>
    </row>
    <row r="32275" spans="1:15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2">
        <v>0.6994097222222222</v>
      </c>
      <c r="H32275">
        <v>16.75</v>
      </c>
      <c r="I32275">
        <v>16.75</v>
      </c>
      <c r="J32275" t="s">
        <v>172</v>
      </c>
      <c r="K32275" t="s">
        <v>31</v>
      </c>
      <c r="L32275" t="s">
        <v>39</v>
      </c>
      <c r="M32275" t="s">
        <v>40</v>
      </c>
      <c r="N32275" t="s">
        <v>182</v>
      </c>
      <c r="O32275">
        <v>16</v>
      </c>
    </row>
    <row r="32276" spans="1:15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2">
        <v>0.6994097222222222</v>
      </c>
      <c r="H32276">
        <v>16.5</v>
      </c>
      <c r="I32276">
        <v>16.5</v>
      </c>
      <c r="J32276" t="s">
        <v>171</v>
      </c>
      <c r="K32276" t="s">
        <v>13</v>
      </c>
      <c r="L32276" t="s">
        <v>14</v>
      </c>
      <c r="M32276" t="s">
        <v>15</v>
      </c>
      <c r="N32276" t="s">
        <v>182</v>
      </c>
      <c r="O32276">
        <v>16</v>
      </c>
    </row>
    <row r="32277" spans="1:15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2">
        <v>0.6994097222222222</v>
      </c>
      <c r="H32277">
        <v>20.5</v>
      </c>
      <c r="I32277">
        <v>20.5</v>
      </c>
      <c r="J32277" t="s">
        <v>171</v>
      </c>
      <c r="K32277" t="s">
        <v>13</v>
      </c>
      <c r="L32277" t="s">
        <v>91</v>
      </c>
      <c r="M32277" t="s">
        <v>92</v>
      </c>
      <c r="N32277" t="s">
        <v>182</v>
      </c>
      <c r="O32277">
        <v>16</v>
      </c>
    </row>
    <row r="32278" spans="1:15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2">
        <v>0.6994097222222222</v>
      </c>
      <c r="H32278">
        <v>20.75</v>
      </c>
      <c r="I32278">
        <v>20.75</v>
      </c>
      <c r="J32278" t="s">
        <v>171</v>
      </c>
      <c r="K32278" t="s">
        <v>24</v>
      </c>
      <c r="L32278" t="s">
        <v>36</v>
      </c>
      <c r="M32278" t="s">
        <v>37</v>
      </c>
      <c r="N32278" t="s">
        <v>182</v>
      </c>
      <c r="O32278">
        <v>16</v>
      </c>
    </row>
    <row r="32279" spans="1:15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2">
        <v>0.71097222222222223</v>
      </c>
      <c r="H32279">
        <v>12</v>
      </c>
      <c r="I32279">
        <v>12</v>
      </c>
      <c r="J32279" t="s">
        <v>173</v>
      </c>
      <c r="K32279" t="s">
        <v>20</v>
      </c>
      <c r="L32279" t="s">
        <v>28</v>
      </c>
      <c r="M32279" t="s">
        <v>29</v>
      </c>
      <c r="N32279" t="s">
        <v>182</v>
      </c>
      <c r="O32279">
        <v>17</v>
      </c>
    </row>
    <row r="32280" spans="1:15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2">
        <v>0.72438657407407403</v>
      </c>
      <c r="H32280">
        <v>16.75</v>
      </c>
      <c r="I32280">
        <v>16.75</v>
      </c>
      <c r="J32280" t="s">
        <v>172</v>
      </c>
      <c r="K32280" t="s">
        <v>31</v>
      </c>
      <c r="L32280" t="s">
        <v>121</v>
      </c>
      <c r="M32280" t="s">
        <v>122</v>
      </c>
      <c r="N32280" t="s">
        <v>182</v>
      </c>
      <c r="O32280">
        <v>17</v>
      </c>
    </row>
    <row r="32281" spans="1:15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2">
        <v>0.72438657407407403</v>
      </c>
      <c r="H32281">
        <v>10.5</v>
      </c>
      <c r="I32281">
        <v>10.5</v>
      </c>
      <c r="J32281" t="s">
        <v>173</v>
      </c>
      <c r="K32281" t="s">
        <v>13</v>
      </c>
      <c r="L32281" t="s">
        <v>14</v>
      </c>
      <c r="M32281" t="s">
        <v>15</v>
      </c>
      <c r="N32281" t="s">
        <v>182</v>
      </c>
      <c r="O32281">
        <v>17</v>
      </c>
    </row>
    <row r="32282" spans="1:15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2">
        <v>0.72664351851851849</v>
      </c>
      <c r="H32282">
        <v>12.75</v>
      </c>
      <c r="I32282">
        <v>12.75</v>
      </c>
      <c r="J32282" t="s">
        <v>173</v>
      </c>
      <c r="K32282" t="s">
        <v>31</v>
      </c>
      <c r="L32282" t="s">
        <v>121</v>
      </c>
      <c r="M32282" t="s">
        <v>122</v>
      </c>
      <c r="N32282" t="s">
        <v>182</v>
      </c>
      <c r="O32282">
        <v>17</v>
      </c>
    </row>
    <row r="32283" spans="1:15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2">
        <v>0.72664351851851849</v>
      </c>
      <c r="H32283">
        <v>18.5</v>
      </c>
      <c r="I32283">
        <v>18.5</v>
      </c>
      <c r="J32283" t="s">
        <v>171</v>
      </c>
      <c r="K32283" t="s">
        <v>20</v>
      </c>
      <c r="L32283" t="s">
        <v>21</v>
      </c>
      <c r="M32283" t="s">
        <v>22</v>
      </c>
      <c r="N32283" t="s">
        <v>182</v>
      </c>
      <c r="O32283">
        <v>17</v>
      </c>
    </row>
    <row r="32284" spans="1:15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2">
        <v>0.72664351851851849</v>
      </c>
      <c r="H32284">
        <v>25.5</v>
      </c>
      <c r="I32284">
        <v>25.5</v>
      </c>
      <c r="J32284" t="s">
        <v>183</v>
      </c>
      <c r="K32284" t="s">
        <v>13</v>
      </c>
      <c r="L32284" t="s">
        <v>42</v>
      </c>
      <c r="M32284" t="s">
        <v>43</v>
      </c>
      <c r="N32284" t="s">
        <v>182</v>
      </c>
      <c r="O32284">
        <v>17</v>
      </c>
    </row>
    <row r="32285" spans="1:15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2">
        <v>0.72790509259259262</v>
      </c>
      <c r="H32285">
        <v>12.75</v>
      </c>
      <c r="I32285">
        <v>12.75</v>
      </c>
      <c r="J32285" t="s">
        <v>173</v>
      </c>
      <c r="K32285" t="s">
        <v>20</v>
      </c>
      <c r="L32285" t="s">
        <v>98</v>
      </c>
      <c r="M32285" t="s">
        <v>99</v>
      </c>
      <c r="N32285" t="s">
        <v>182</v>
      </c>
      <c r="O32285">
        <v>17</v>
      </c>
    </row>
    <row r="32286" spans="1:15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2">
        <v>0.72790509259259262</v>
      </c>
      <c r="H32286">
        <v>20.75</v>
      </c>
      <c r="I32286">
        <v>20.75</v>
      </c>
      <c r="J32286" t="s">
        <v>171</v>
      </c>
      <c r="K32286" t="s">
        <v>24</v>
      </c>
      <c r="L32286" t="s">
        <v>57</v>
      </c>
      <c r="M32286" t="s">
        <v>58</v>
      </c>
      <c r="N32286" t="s">
        <v>182</v>
      </c>
      <c r="O32286">
        <v>17</v>
      </c>
    </row>
    <row r="32287" spans="1:15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2">
        <v>0.72987268518518522</v>
      </c>
      <c r="H32287">
        <v>16.25</v>
      </c>
      <c r="I32287">
        <v>16.25</v>
      </c>
      <c r="J32287" t="s">
        <v>172</v>
      </c>
      <c r="K32287" t="s">
        <v>24</v>
      </c>
      <c r="L32287" t="s">
        <v>94</v>
      </c>
      <c r="M32287" t="s">
        <v>95</v>
      </c>
      <c r="N32287" t="s">
        <v>182</v>
      </c>
      <c r="O32287">
        <v>17</v>
      </c>
    </row>
    <row r="32288" spans="1:15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2">
        <v>0.72987268518518522</v>
      </c>
      <c r="H32288">
        <v>16.5</v>
      </c>
      <c r="I32288">
        <v>16.5</v>
      </c>
      <c r="J32288" t="s">
        <v>171</v>
      </c>
      <c r="K32288" t="s">
        <v>13</v>
      </c>
      <c r="L32288" t="s">
        <v>14</v>
      </c>
      <c r="M32288" t="s">
        <v>15</v>
      </c>
      <c r="N32288" t="s">
        <v>182</v>
      </c>
      <c r="O32288">
        <v>17</v>
      </c>
    </row>
    <row r="32289" spans="1:15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2">
        <v>0.73123842592592592</v>
      </c>
      <c r="H32289">
        <v>16</v>
      </c>
      <c r="I32289">
        <v>16</v>
      </c>
      <c r="J32289" t="s">
        <v>172</v>
      </c>
      <c r="K32289" t="s">
        <v>13</v>
      </c>
      <c r="L32289" t="s">
        <v>17</v>
      </c>
      <c r="M32289" t="s">
        <v>18</v>
      </c>
      <c r="N32289" t="s">
        <v>182</v>
      </c>
      <c r="O32289">
        <v>17</v>
      </c>
    </row>
    <row r="32290" spans="1:15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2">
        <v>0.73487268518518523</v>
      </c>
      <c r="H32290">
        <v>20.75</v>
      </c>
      <c r="I32290">
        <v>20.75</v>
      </c>
      <c r="J32290" t="s">
        <v>171</v>
      </c>
      <c r="K32290" t="s">
        <v>31</v>
      </c>
      <c r="L32290" t="s">
        <v>39</v>
      </c>
      <c r="M32290" t="s">
        <v>40</v>
      </c>
      <c r="N32290" t="s">
        <v>182</v>
      </c>
      <c r="O32290">
        <v>17</v>
      </c>
    </row>
    <row r="32291" spans="1:15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2">
        <v>0.73487268518518523</v>
      </c>
      <c r="H32291">
        <v>12</v>
      </c>
      <c r="I32291">
        <v>12</v>
      </c>
      <c r="J32291" t="s">
        <v>173</v>
      </c>
      <c r="K32291" t="s">
        <v>13</v>
      </c>
      <c r="L32291" t="s">
        <v>17</v>
      </c>
      <c r="M32291" t="s">
        <v>18</v>
      </c>
      <c r="N32291" t="s">
        <v>182</v>
      </c>
      <c r="O32291">
        <v>17</v>
      </c>
    </row>
    <row r="32292" spans="1:15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2">
        <v>0.73487268518518523</v>
      </c>
      <c r="H32292">
        <v>20.25</v>
      </c>
      <c r="I32292">
        <v>20.25</v>
      </c>
      <c r="J32292" t="s">
        <v>171</v>
      </c>
      <c r="K32292" t="s">
        <v>24</v>
      </c>
      <c r="L32292" t="s">
        <v>111</v>
      </c>
      <c r="M32292" t="s">
        <v>112</v>
      </c>
      <c r="N32292" t="s">
        <v>182</v>
      </c>
      <c r="O32292">
        <v>17</v>
      </c>
    </row>
    <row r="32293" spans="1:15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2">
        <v>0.74615740740740744</v>
      </c>
      <c r="H32293">
        <v>16.5</v>
      </c>
      <c r="I32293">
        <v>16.5</v>
      </c>
      <c r="J32293" t="s">
        <v>171</v>
      </c>
      <c r="K32293" t="s">
        <v>13</v>
      </c>
      <c r="L32293" t="s">
        <v>14</v>
      </c>
      <c r="M32293" t="s">
        <v>15</v>
      </c>
      <c r="N32293" t="s">
        <v>182</v>
      </c>
      <c r="O32293">
        <v>17</v>
      </c>
    </row>
    <row r="32294" spans="1:15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2">
        <v>0.74615740740740744</v>
      </c>
      <c r="H32294">
        <v>20.75</v>
      </c>
      <c r="I32294">
        <v>41.5</v>
      </c>
      <c r="J32294" t="s">
        <v>171</v>
      </c>
      <c r="K32294" t="s">
        <v>31</v>
      </c>
      <c r="L32294" t="s">
        <v>67</v>
      </c>
      <c r="M32294" t="s">
        <v>68</v>
      </c>
      <c r="N32294" t="s">
        <v>182</v>
      </c>
      <c r="O32294">
        <v>17</v>
      </c>
    </row>
    <row r="32295" spans="1:15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2">
        <v>0.74615740740740744</v>
      </c>
      <c r="H32295">
        <v>12.75</v>
      </c>
      <c r="I32295">
        <v>12.75</v>
      </c>
      <c r="J32295" t="s">
        <v>173</v>
      </c>
      <c r="K32295" t="s">
        <v>31</v>
      </c>
      <c r="L32295" t="s">
        <v>67</v>
      </c>
      <c r="M32295" t="s">
        <v>68</v>
      </c>
      <c r="N32295" t="s">
        <v>182</v>
      </c>
      <c r="O32295">
        <v>17</v>
      </c>
    </row>
    <row r="32296" spans="1:15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2">
        <v>0.75603009259259257</v>
      </c>
      <c r="H32296">
        <v>16</v>
      </c>
      <c r="I32296">
        <v>16</v>
      </c>
      <c r="J32296" t="s">
        <v>172</v>
      </c>
      <c r="K32296" t="s">
        <v>13</v>
      </c>
      <c r="L32296" t="s">
        <v>17</v>
      </c>
      <c r="M32296" t="s">
        <v>18</v>
      </c>
      <c r="N32296" t="s">
        <v>182</v>
      </c>
      <c r="O32296">
        <v>18</v>
      </c>
    </row>
    <row r="32297" spans="1:15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2">
        <v>0.75603009259259257</v>
      </c>
      <c r="H32297">
        <v>20.75</v>
      </c>
      <c r="I32297">
        <v>20.75</v>
      </c>
      <c r="J32297" t="s">
        <v>171</v>
      </c>
      <c r="K32297" t="s">
        <v>24</v>
      </c>
      <c r="L32297" t="s">
        <v>36</v>
      </c>
      <c r="M32297" t="s">
        <v>37</v>
      </c>
      <c r="N32297" t="s">
        <v>182</v>
      </c>
      <c r="O32297">
        <v>18</v>
      </c>
    </row>
    <row r="32298" spans="1:15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2">
        <v>0.75971064814814815</v>
      </c>
      <c r="H32298">
        <v>20.25</v>
      </c>
      <c r="I32298">
        <v>20.25</v>
      </c>
      <c r="J32298" t="s">
        <v>171</v>
      </c>
      <c r="K32298" t="s">
        <v>20</v>
      </c>
      <c r="L32298" t="s">
        <v>28</v>
      </c>
      <c r="M32298" t="s">
        <v>29</v>
      </c>
      <c r="N32298" t="s">
        <v>182</v>
      </c>
      <c r="O32298">
        <v>18</v>
      </c>
    </row>
    <row r="32299" spans="1:15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2">
        <v>0.75971064814814815</v>
      </c>
      <c r="H32299">
        <v>12.5</v>
      </c>
      <c r="I32299">
        <v>12.5</v>
      </c>
      <c r="J32299" t="s">
        <v>173</v>
      </c>
      <c r="K32299" t="s">
        <v>24</v>
      </c>
      <c r="L32299" t="s">
        <v>104</v>
      </c>
      <c r="M32299" t="s">
        <v>105</v>
      </c>
      <c r="N32299" t="s">
        <v>182</v>
      </c>
      <c r="O32299">
        <v>18</v>
      </c>
    </row>
    <row r="32300" spans="1:15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2">
        <v>0.75971064814814815</v>
      </c>
      <c r="H32300">
        <v>16.5</v>
      </c>
      <c r="I32300">
        <v>16.5</v>
      </c>
      <c r="J32300" t="s">
        <v>172</v>
      </c>
      <c r="K32300" t="s">
        <v>20</v>
      </c>
      <c r="L32300" t="s">
        <v>60</v>
      </c>
      <c r="M32300" t="s">
        <v>61</v>
      </c>
      <c r="N32300" t="s">
        <v>182</v>
      </c>
      <c r="O32300">
        <v>18</v>
      </c>
    </row>
    <row r="32301" spans="1:15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2">
        <v>0.75971064814814815</v>
      </c>
      <c r="H32301">
        <v>16</v>
      </c>
      <c r="I32301">
        <v>16</v>
      </c>
      <c r="J32301" t="s">
        <v>172</v>
      </c>
      <c r="K32301" t="s">
        <v>20</v>
      </c>
      <c r="L32301" t="s">
        <v>63</v>
      </c>
      <c r="M32301" t="s">
        <v>64</v>
      </c>
      <c r="N32301" t="s">
        <v>182</v>
      </c>
      <c r="O32301">
        <v>18</v>
      </c>
    </row>
    <row r="32302" spans="1:15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2">
        <v>0.77196759259259262</v>
      </c>
      <c r="H32302">
        <v>12.75</v>
      </c>
      <c r="I32302">
        <v>12.75</v>
      </c>
      <c r="J32302" t="s">
        <v>173</v>
      </c>
      <c r="K32302" t="s">
        <v>31</v>
      </c>
      <c r="L32302" t="s">
        <v>39</v>
      </c>
      <c r="M32302" t="s">
        <v>40</v>
      </c>
      <c r="N32302" t="s">
        <v>182</v>
      </c>
      <c r="O32302">
        <v>18</v>
      </c>
    </row>
    <row r="32303" spans="1:15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2">
        <v>0.77790509259259255</v>
      </c>
      <c r="H32303">
        <v>16</v>
      </c>
      <c r="I32303">
        <v>16</v>
      </c>
      <c r="J32303" t="s">
        <v>172</v>
      </c>
      <c r="K32303" t="s">
        <v>13</v>
      </c>
      <c r="L32303" t="s">
        <v>17</v>
      </c>
      <c r="M32303" t="s">
        <v>18</v>
      </c>
      <c r="N32303" t="s">
        <v>182</v>
      </c>
      <c r="O32303">
        <v>18</v>
      </c>
    </row>
    <row r="32304" spans="1:15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2">
        <v>0.77790509259259255</v>
      </c>
      <c r="H32304">
        <v>16.5</v>
      </c>
      <c r="I32304">
        <v>16.5</v>
      </c>
      <c r="J32304" t="s">
        <v>171</v>
      </c>
      <c r="K32304" t="s">
        <v>13</v>
      </c>
      <c r="L32304" t="s">
        <v>14</v>
      </c>
      <c r="M32304" t="s">
        <v>15</v>
      </c>
      <c r="N32304" t="s">
        <v>182</v>
      </c>
      <c r="O32304">
        <v>18</v>
      </c>
    </row>
    <row r="32305" spans="1:15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2">
        <v>0.77790509259259255</v>
      </c>
      <c r="H32305">
        <v>20.5</v>
      </c>
      <c r="I32305">
        <v>20.5</v>
      </c>
      <c r="J32305" t="s">
        <v>171</v>
      </c>
      <c r="K32305" t="s">
        <v>13</v>
      </c>
      <c r="L32305" t="s">
        <v>52</v>
      </c>
      <c r="M32305" t="s">
        <v>53</v>
      </c>
      <c r="N32305" t="s">
        <v>182</v>
      </c>
      <c r="O32305">
        <v>18</v>
      </c>
    </row>
    <row r="32306" spans="1:15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2">
        <v>0.77790509259259255</v>
      </c>
      <c r="H32306">
        <v>16.75</v>
      </c>
      <c r="I32306">
        <v>16.75</v>
      </c>
      <c r="J32306" t="s">
        <v>172</v>
      </c>
      <c r="K32306" t="s">
        <v>31</v>
      </c>
      <c r="L32306" t="s">
        <v>67</v>
      </c>
      <c r="M32306" t="s">
        <v>68</v>
      </c>
      <c r="N32306" t="s">
        <v>182</v>
      </c>
      <c r="O32306">
        <v>18</v>
      </c>
    </row>
    <row r="32307" spans="1:15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2">
        <v>0.78033564814814815</v>
      </c>
      <c r="H32307">
        <v>20.25</v>
      </c>
      <c r="I32307">
        <v>20.25</v>
      </c>
      <c r="J32307" t="s">
        <v>171</v>
      </c>
      <c r="K32307" t="s">
        <v>20</v>
      </c>
      <c r="L32307" t="s">
        <v>28</v>
      </c>
      <c r="M32307" t="s">
        <v>29</v>
      </c>
      <c r="N32307" t="s">
        <v>182</v>
      </c>
      <c r="O32307">
        <v>18</v>
      </c>
    </row>
    <row r="32308" spans="1:15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2">
        <v>0.78033564814814815</v>
      </c>
      <c r="H32308">
        <v>12</v>
      </c>
      <c r="I32308">
        <v>12</v>
      </c>
      <c r="J32308" t="s">
        <v>173</v>
      </c>
      <c r="K32308" t="s">
        <v>13</v>
      </c>
      <c r="L32308" t="s">
        <v>42</v>
      </c>
      <c r="M32308" t="s">
        <v>43</v>
      </c>
      <c r="N32308" t="s">
        <v>182</v>
      </c>
      <c r="O32308">
        <v>18</v>
      </c>
    </row>
    <row r="32309" spans="1:15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2">
        <v>0.78851851851851851</v>
      </c>
      <c r="H32309">
        <v>12</v>
      </c>
      <c r="I32309">
        <v>12</v>
      </c>
      <c r="J32309" t="s">
        <v>173</v>
      </c>
      <c r="K32309" t="s">
        <v>13</v>
      </c>
      <c r="L32309" t="s">
        <v>82</v>
      </c>
      <c r="M32309" t="s">
        <v>83</v>
      </c>
      <c r="N32309" t="s">
        <v>182</v>
      </c>
      <c r="O32309">
        <v>18</v>
      </c>
    </row>
    <row r="32310" spans="1:15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2">
        <v>0.78851851851851851</v>
      </c>
      <c r="H32310">
        <v>16</v>
      </c>
      <c r="I32310">
        <v>16</v>
      </c>
      <c r="J32310" t="s">
        <v>172</v>
      </c>
      <c r="K32310" t="s">
        <v>20</v>
      </c>
      <c r="L32310" t="s">
        <v>107</v>
      </c>
      <c r="M32310" t="s">
        <v>108</v>
      </c>
      <c r="N32310" t="s">
        <v>182</v>
      </c>
      <c r="O32310">
        <v>18</v>
      </c>
    </row>
    <row r="32311" spans="1:15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2">
        <v>0.79907407407407405</v>
      </c>
      <c r="H32311">
        <v>12.5</v>
      </c>
      <c r="I32311">
        <v>12.5</v>
      </c>
      <c r="J32311" t="s">
        <v>173</v>
      </c>
      <c r="K32311" t="s">
        <v>24</v>
      </c>
      <c r="L32311" t="s">
        <v>85</v>
      </c>
      <c r="M32311" t="s">
        <v>86</v>
      </c>
      <c r="N32311" t="s">
        <v>182</v>
      </c>
      <c r="O32311">
        <v>19</v>
      </c>
    </row>
    <row r="32312" spans="1:15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2">
        <v>0.80761574074074072</v>
      </c>
      <c r="H32312">
        <v>9.75</v>
      </c>
      <c r="I32312">
        <v>9.75</v>
      </c>
      <c r="J32312" t="s">
        <v>173</v>
      </c>
      <c r="K32312" t="s">
        <v>13</v>
      </c>
      <c r="L32312" t="s">
        <v>75</v>
      </c>
      <c r="M32312" t="s">
        <v>76</v>
      </c>
      <c r="N32312" t="s">
        <v>182</v>
      </c>
      <c r="O32312">
        <v>19</v>
      </c>
    </row>
    <row r="32313" spans="1:15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2">
        <v>0.80879629629629635</v>
      </c>
      <c r="H32313">
        <v>16</v>
      </c>
      <c r="I32313">
        <v>16</v>
      </c>
      <c r="J32313" t="s">
        <v>172</v>
      </c>
      <c r="K32313" t="s">
        <v>13</v>
      </c>
      <c r="L32313" t="s">
        <v>17</v>
      </c>
      <c r="M32313" t="s">
        <v>18</v>
      </c>
      <c r="N32313" t="s">
        <v>182</v>
      </c>
      <c r="O32313">
        <v>19</v>
      </c>
    </row>
    <row r="32314" spans="1:15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2">
        <v>0.80879629629629635</v>
      </c>
      <c r="H32314">
        <v>12.5</v>
      </c>
      <c r="I32314">
        <v>12.5</v>
      </c>
      <c r="J32314" t="s">
        <v>172</v>
      </c>
      <c r="K32314" t="s">
        <v>13</v>
      </c>
      <c r="L32314" t="s">
        <v>75</v>
      </c>
      <c r="M32314" t="s">
        <v>76</v>
      </c>
      <c r="N32314" t="s">
        <v>182</v>
      </c>
      <c r="O32314">
        <v>19</v>
      </c>
    </row>
    <row r="32315" spans="1:15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2">
        <v>0.80879629629629635</v>
      </c>
      <c r="H32315">
        <v>20.75</v>
      </c>
      <c r="I32315">
        <v>20.75</v>
      </c>
      <c r="J32315" t="s">
        <v>171</v>
      </c>
      <c r="K32315" t="s">
        <v>20</v>
      </c>
      <c r="L32315" t="s">
        <v>60</v>
      </c>
      <c r="M32315" t="s">
        <v>61</v>
      </c>
      <c r="N32315" t="s">
        <v>182</v>
      </c>
      <c r="O32315">
        <v>19</v>
      </c>
    </row>
    <row r="32316" spans="1:15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2">
        <v>0.81202546296296296</v>
      </c>
      <c r="H32316">
        <v>20.75</v>
      </c>
      <c r="I32316">
        <v>20.75</v>
      </c>
      <c r="J32316" t="s">
        <v>171</v>
      </c>
      <c r="K32316" t="s">
        <v>20</v>
      </c>
      <c r="L32316" t="s">
        <v>60</v>
      </c>
      <c r="M32316" t="s">
        <v>61</v>
      </c>
      <c r="N32316" t="s">
        <v>182</v>
      </c>
      <c r="O32316">
        <v>19</v>
      </c>
    </row>
    <row r="32317" spans="1:15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2">
        <v>0.81202546296296296</v>
      </c>
      <c r="H32317">
        <v>25.5</v>
      </c>
      <c r="I32317">
        <v>25.5</v>
      </c>
      <c r="J32317" t="s">
        <v>183</v>
      </c>
      <c r="K32317" t="s">
        <v>13</v>
      </c>
      <c r="L32317" t="s">
        <v>42</v>
      </c>
      <c r="M32317" t="s">
        <v>43</v>
      </c>
      <c r="N32317" t="s">
        <v>182</v>
      </c>
      <c r="O32317">
        <v>19</v>
      </c>
    </row>
    <row r="32318" spans="1:15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2">
        <v>0.82657407407407413</v>
      </c>
      <c r="H32318">
        <v>20.25</v>
      </c>
      <c r="I32318">
        <v>20.25</v>
      </c>
      <c r="J32318" t="s">
        <v>171</v>
      </c>
      <c r="K32318" t="s">
        <v>20</v>
      </c>
      <c r="L32318" t="s">
        <v>28</v>
      </c>
      <c r="M32318" t="s">
        <v>29</v>
      </c>
      <c r="N32318" t="s">
        <v>182</v>
      </c>
      <c r="O32318">
        <v>19</v>
      </c>
    </row>
    <row r="32319" spans="1:15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2">
        <v>0.82657407407407413</v>
      </c>
      <c r="H32319">
        <v>12</v>
      </c>
      <c r="I32319">
        <v>12</v>
      </c>
      <c r="J32319" t="s">
        <v>173</v>
      </c>
      <c r="K32319" t="s">
        <v>13</v>
      </c>
      <c r="L32319" t="s">
        <v>91</v>
      </c>
      <c r="M32319" t="s">
        <v>92</v>
      </c>
      <c r="N32319" t="s">
        <v>182</v>
      </c>
      <c r="O32319">
        <v>19</v>
      </c>
    </row>
    <row r="32320" spans="1:15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2">
        <v>0.82657407407407413</v>
      </c>
      <c r="H32320">
        <v>20.25</v>
      </c>
      <c r="I32320">
        <v>20.25</v>
      </c>
      <c r="J32320" t="s">
        <v>171</v>
      </c>
      <c r="K32320" t="s">
        <v>24</v>
      </c>
      <c r="L32320" t="s">
        <v>111</v>
      </c>
      <c r="M32320" t="s">
        <v>112</v>
      </c>
      <c r="N32320" t="s">
        <v>182</v>
      </c>
      <c r="O32320">
        <v>19</v>
      </c>
    </row>
    <row r="32321" spans="1:15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2">
        <v>0.83734953703703707</v>
      </c>
      <c r="H32321">
        <v>12.75</v>
      </c>
      <c r="I32321">
        <v>12.75</v>
      </c>
      <c r="J32321" t="s">
        <v>173</v>
      </c>
      <c r="K32321" t="s">
        <v>31</v>
      </c>
      <c r="L32321" t="s">
        <v>67</v>
      </c>
      <c r="M32321" t="s">
        <v>68</v>
      </c>
      <c r="N32321" t="s">
        <v>182</v>
      </c>
      <c r="O32321">
        <v>20</v>
      </c>
    </row>
    <row r="32322" spans="1:15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2">
        <v>0.87071759259259263</v>
      </c>
      <c r="H32322">
        <v>14.5</v>
      </c>
      <c r="I32322">
        <v>14.5</v>
      </c>
      <c r="J32322" t="s">
        <v>172</v>
      </c>
      <c r="K32322" t="s">
        <v>13</v>
      </c>
      <c r="L32322" t="s">
        <v>127</v>
      </c>
      <c r="M32322" t="s">
        <v>128</v>
      </c>
      <c r="N32322" t="s">
        <v>182</v>
      </c>
      <c r="O32322">
        <v>20</v>
      </c>
    </row>
    <row r="32323" spans="1:15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2">
        <v>0.908599537037037</v>
      </c>
      <c r="H32323">
        <v>20.75</v>
      </c>
      <c r="I32323">
        <v>20.75</v>
      </c>
      <c r="J32323" t="s">
        <v>171</v>
      </c>
      <c r="K32323" t="s">
        <v>31</v>
      </c>
      <c r="L32323" t="s">
        <v>79</v>
      </c>
      <c r="M32323" t="s">
        <v>80</v>
      </c>
      <c r="N32323" t="s">
        <v>182</v>
      </c>
      <c r="O32323">
        <v>21</v>
      </c>
    </row>
    <row r="32324" spans="1:15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2">
        <v>0.908599537037037</v>
      </c>
      <c r="H32324">
        <v>14.75</v>
      </c>
      <c r="I32324">
        <v>14.75</v>
      </c>
      <c r="J32324" t="s">
        <v>172</v>
      </c>
      <c r="K32324" t="s">
        <v>20</v>
      </c>
      <c r="L32324" t="s">
        <v>88</v>
      </c>
      <c r="M32324" t="s">
        <v>89</v>
      </c>
      <c r="N32324" t="s">
        <v>182</v>
      </c>
      <c r="O32324">
        <v>21</v>
      </c>
    </row>
    <row r="32325" spans="1:15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2">
        <v>0.908599537037037</v>
      </c>
      <c r="H32325">
        <v>16</v>
      </c>
      <c r="I32325">
        <v>16</v>
      </c>
      <c r="J32325" t="s">
        <v>172</v>
      </c>
      <c r="K32325" t="s">
        <v>20</v>
      </c>
      <c r="L32325" t="s">
        <v>63</v>
      </c>
      <c r="M32325" t="s">
        <v>64</v>
      </c>
      <c r="N32325" t="s">
        <v>182</v>
      </c>
      <c r="O32325">
        <v>21</v>
      </c>
    </row>
    <row r="32326" spans="1:15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2">
        <v>0.90968749999999998</v>
      </c>
      <c r="H32326">
        <v>20.75</v>
      </c>
      <c r="I32326">
        <v>20.75</v>
      </c>
      <c r="J32326" t="s">
        <v>171</v>
      </c>
      <c r="K32326" t="s">
        <v>24</v>
      </c>
      <c r="L32326" t="s">
        <v>57</v>
      </c>
      <c r="M32326" t="s">
        <v>58</v>
      </c>
      <c r="N32326" t="s">
        <v>182</v>
      </c>
      <c r="O32326">
        <v>21</v>
      </c>
    </row>
    <row r="32327" spans="1:15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2">
        <v>0.91068287037037032</v>
      </c>
      <c r="H32327">
        <v>16.5</v>
      </c>
      <c r="I32327">
        <v>16.5</v>
      </c>
      <c r="J32327" t="s">
        <v>172</v>
      </c>
      <c r="K32327" t="s">
        <v>24</v>
      </c>
      <c r="L32327" t="s">
        <v>104</v>
      </c>
      <c r="M32327" t="s">
        <v>105</v>
      </c>
      <c r="N32327" t="s">
        <v>182</v>
      </c>
      <c r="O32327">
        <v>21</v>
      </c>
    </row>
    <row r="32328" spans="1:15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2">
        <v>0.91068287037037032</v>
      </c>
      <c r="H32328">
        <v>12.5</v>
      </c>
      <c r="I32328">
        <v>12.5</v>
      </c>
      <c r="J32328" t="s">
        <v>173</v>
      </c>
      <c r="K32328" t="s">
        <v>24</v>
      </c>
      <c r="L32328" t="s">
        <v>36</v>
      </c>
      <c r="M32328" t="s">
        <v>37</v>
      </c>
      <c r="N32328" t="s">
        <v>182</v>
      </c>
      <c r="O32328">
        <v>21</v>
      </c>
    </row>
    <row r="32329" spans="1:15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2">
        <v>0.91068287037037032</v>
      </c>
      <c r="H32329">
        <v>12.75</v>
      </c>
      <c r="I32329">
        <v>12.75</v>
      </c>
      <c r="J32329" t="s">
        <v>173</v>
      </c>
      <c r="K32329" t="s">
        <v>31</v>
      </c>
      <c r="L32329" t="s">
        <v>67</v>
      </c>
      <c r="M32329" t="s">
        <v>68</v>
      </c>
      <c r="N32329" t="s">
        <v>182</v>
      </c>
      <c r="O32329">
        <v>21</v>
      </c>
    </row>
    <row r="32330" spans="1:15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2">
        <v>0.91068287037037032</v>
      </c>
      <c r="H32330">
        <v>12.5</v>
      </c>
      <c r="I32330">
        <v>12.5</v>
      </c>
      <c r="J32330" t="s">
        <v>173</v>
      </c>
      <c r="K32330" t="s">
        <v>20</v>
      </c>
      <c r="L32330" t="s">
        <v>60</v>
      </c>
      <c r="M32330" t="s">
        <v>61</v>
      </c>
      <c r="N32330" t="s">
        <v>182</v>
      </c>
      <c r="O32330">
        <v>21</v>
      </c>
    </row>
    <row r="32331" spans="1:15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2">
        <v>0.92192129629629627</v>
      </c>
      <c r="H32331">
        <v>12</v>
      </c>
      <c r="I32331">
        <v>12</v>
      </c>
      <c r="J32331" t="s">
        <v>173</v>
      </c>
      <c r="K32331" t="s">
        <v>13</v>
      </c>
      <c r="L32331" t="s">
        <v>82</v>
      </c>
      <c r="M32331" t="s">
        <v>83</v>
      </c>
      <c r="N32331" t="s">
        <v>182</v>
      </c>
      <c r="O32331">
        <v>22</v>
      </c>
    </row>
    <row r="32332" spans="1:15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2">
        <v>0.92192129629629627</v>
      </c>
      <c r="H32332">
        <v>12</v>
      </c>
      <c r="I32332">
        <v>12</v>
      </c>
      <c r="J32332" t="s">
        <v>173</v>
      </c>
      <c r="K32332" t="s">
        <v>20</v>
      </c>
      <c r="L32332" t="s">
        <v>63</v>
      </c>
      <c r="M32332" t="s">
        <v>64</v>
      </c>
      <c r="N32332" t="s">
        <v>182</v>
      </c>
      <c r="O32332">
        <v>22</v>
      </c>
    </row>
    <row r="32333" spans="1:15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2">
        <v>0.92401620370370374</v>
      </c>
      <c r="H32333">
        <v>17.95</v>
      </c>
      <c r="I32333">
        <v>17.95</v>
      </c>
      <c r="J32333" t="s">
        <v>171</v>
      </c>
      <c r="K32333" t="s">
        <v>20</v>
      </c>
      <c r="L32333" t="s">
        <v>88</v>
      </c>
      <c r="M32333" t="s">
        <v>89</v>
      </c>
      <c r="N32333" t="s">
        <v>182</v>
      </c>
      <c r="O32333">
        <v>22</v>
      </c>
    </row>
    <row r="32334" spans="1:15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2">
        <v>0.92439814814814814</v>
      </c>
      <c r="H32334">
        <v>20.75</v>
      </c>
      <c r="I32334">
        <v>20.75</v>
      </c>
      <c r="J32334" t="s">
        <v>171</v>
      </c>
      <c r="K32334" t="s">
        <v>24</v>
      </c>
      <c r="L32334" t="s">
        <v>25</v>
      </c>
      <c r="M32334" t="s">
        <v>26</v>
      </c>
      <c r="N32334" t="s">
        <v>182</v>
      </c>
      <c r="O32334">
        <v>22</v>
      </c>
    </row>
    <row r="32335" spans="1:15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2">
        <v>0.47471064814814817</v>
      </c>
      <c r="H32335">
        <v>16</v>
      </c>
      <c r="I32335">
        <v>16</v>
      </c>
      <c r="J32335" t="s">
        <v>172</v>
      </c>
      <c r="K32335" t="s">
        <v>13</v>
      </c>
      <c r="L32335" t="s">
        <v>17</v>
      </c>
      <c r="M32335" t="s">
        <v>18</v>
      </c>
      <c r="N32335" t="s">
        <v>176</v>
      </c>
      <c r="O32335">
        <v>11</v>
      </c>
    </row>
    <row r="32336" spans="1:15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2">
        <v>0.47471064814814817</v>
      </c>
      <c r="H32336">
        <v>16</v>
      </c>
      <c r="I32336">
        <v>16</v>
      </c>
      <c r="J32336" t="s">
        <v>172</v>
      </c>
      <c r="K32336" t="s">
        <v>20</v>
      </c>
      <c r="L32336" t="s">
        <v>107</v>
      </c>
      <c r="M32336" t="s">
        <v>108</v>
      </c>
      <c r="N32336" t="s">
        <v>176</v>
      </c>
      <c r="O32336">
        <v>11</v>
      </c>
    </row>
    <row r="32337" spans="1:15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2">
        <v>0.47770833333333335</v>
      </c>
      <c r="H32337">
        <v>20.75</v>
      </c>
      <c r="I32337">
        <v>20.75</v>
      </c>
      <c r="J32337" t="s">
        <v>171</v>
      </c>
      <c r="K32337" t="s">
        <v>31</v>
      </c>
      <c r="L32337" t="s">
        <v>71</v>
      </c>
      <c r="M32337" t="s">
        <v>72</v>
      </c>
      <c r="N32337" t="s">
        <v>176</v>
      </c>
      <c r="O32337">
        <v>11</v>
      </c>
    </row>
    <row r="32338" spans="1:15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2">
        <v>0.47770833333333335</v>
      </c>
      <c r="H32338">
        <v>17.95</v>
      </c>
      <c r="I32338">
        <v>17.95</v>
      </c>
      <c r="J32338" t="s">
        <v>171</v>
      </c>
      <c r="K32338" t="s">
        <v>20</v>
      </c>
      <c r="L32338" t="s">
        <v>88</v>
      </c>
      <c r="M32338" t="s">
        <v>89</v>
      </c>
      <c r="N32338" t="s">
        <v>176</v>
      </c>
      <c r="O32338">
        <v>11</v>
      </c>
    </row>
    <row r="32339" spans="1:15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2">
        <v>0.47770833333333335</v>
      </c>
      <c r="H32339">
        <v>20.25</v>
      </c>
      <c r="I32339">
        <v>20.25</v>
      </c>
      <c r="J32339" t="s">
        <v>171</v>
      </c>
      <c r="K32339" t="s">
        <v>20</v>
      </c>
      <c r="L32339" t="s">
        <v>49</v>
      </c>
      <c r="M32339" t="s">
        <v>50</v>
      </c>
      <c r="N32339" t="s">
        <v>176</v>
      </c>
      <c r="O32339">
        <v>11</v>
      </c>
    </row>
    <row r="32340" spans="1:15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2">
        <v>0.47770833333333335</v>
      </c>
      <c r="H32340">
        <v>12</v>
      </c>
      <c r="I32340">
        <v>12</v>
      </c>
      <c r="J32340" t="s">
        <v>173</v>
      </c>
      <c r="K32340" t="s">
        <v>20</v>
      </c>
      <c r="L32340" t="s">
        <v>49</v>
      </c>
      <c r="M32340" t="s">
        <v>50</v>
      </c>
      <c r="N32340" t="s">
        <v>176</v>
      </c>
      <c r="O32340">
        <v>11</v>
      </c>
    </row>
    <row r="32341" spans="1:15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2">
        <v>0.48376157407407405</v>
      </c>
      <c r="H32341">
        <v>12.75</v>
      </c>
      <c r="I32341">
        <v>12.75</v>
      </c>
      <c r="J32341" t="s">
        <v>173</v>
      </c>
      <c r="K32341" t="s">
        <v>31</v>
      </c>
      <c r="L32341" t="s">
        <v>39</v>
      </c>
      <c r="M32341" t="s">
        <v>40</v>
      </c>
      <c r="N32341" t="s">
        <v>176</v>
      </c>
      <c r="O32341">
        <v>11</v>
      </c>
    </row>
    <row r="32342" spans="1:15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2">
        <v>0.48657407407407405</v>
      </c>
      <c r="H32342">
        <v>12.5</v>
      </c>
      <c r="I32342">
        <v>12.5</v>
      </c>
      <c r="J32342" t="s">
        <v>172</v>
      </c>
      <c r="K32342" t="s">
        <v>13</v>
      </c>
      <c r="L32342" t="s">
        <v>75</v>
      </c>
      <c r="M32342" t="s">
        <v>76</v>
      </c>
      <c r="N32342" t="s">
        <v>176</v>
      </c>
      <c r="O32342">
        <v>11</v>
      </c>
    </row>
    <row r="32343" spans="1:15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2">
        <v>0.49210648148148151</v>
      </c>
      <c r="H32343">
        <v>10.5</v>
      </c>
      <c r="I32343">
        <v>10.5</v>
      </c>
      <c r="J32343" t="s">
        <v>173</v>
      </c>
      <c r="K32343" t="s">
        <v>13</v>
      </c>
      <c r="L32343" t="s">
        <v>14</v>
      </c>
      <c r="M32343" t="s">
        <v>15</v>
      </c>
      <c r="N32343" t="s">
        <v>176</v>
      </c>
      <c r="O32343">
        <v>11</v>
      </c>
    </row>
    <row r="32344" spans="1:15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2">
        <v>0.49210648148148151</v>
      </c>
      <c r="H32344">
        <v>20.75</v>
      </c>
      <c r="I32344">
        <v>20.75</v>
      </c>
      <c r="J32344" t="s">
        <v>171</v>
      </c>
      <c r="K32344" t="s">
        <v>24</v>
      </c>
      <c r="L32344" t="s">
        <v>57</v>
      </c>
      <c r="M32344" t="s">
        <v>58</v>
      </c>
      <c r="N32344" t="s">
        <v>176</v>
      </c>
      <c r="O32344">
        <v>11</v>
      </c>
    </row>
    <row r="32345" spans="1:15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2">
        <v>0.49523148148148149</v>
      </c>
      <c r="H32345">
        <v>20.5</v>
      </c>
      <c r="I32345">
        <v>20.5</v>
      </c>
      <c r="J32345" t="s">
        <v>171</v>
      </c>
      <c r="K32345" t="s">
        <v>13</v>
      </c>
      <c r="L32345" t="s">
        <v>52</v>
      </c>
      <c r="M32345" t="s">
        <v>53</v>
      </c>
      <c r="N32345" t="s">
        <v>176</v>
      </c>
      <c r="O32345">
        <v>11</v>
      </c>
    </row>
    <row r="32346" spans="1:15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2">
        <v>0.49523148148148149</v>
      </c>
      <c r="H32346">
        <v>9.75</v>
      </c>
      <c r="I32346">
        <v>9.75</v>
      </c>
      <c r="J32346" t="s">
        <v>173</v>
      </c>
      <c r="K32346" t="s">
        <v>13</v>
      </c>
      <c r="L32346" t="s">
        <v>75</v>
      </c>
      <c r="M32346" t="s">
        <v>76</v>
      </c>
      <c r="N32346" t="s">
        <v>176</v>
      </c>
      <c r="O32346">
        <v>11</v>
      </c>
    </row>
    <row r="32347" spans="1:15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2">
        <v>0.49586805555555558</v>
      </c>
      <c r="H32347">
        <v>20.75</v>
      </c>
      <c r="I32347">
        <v>20.75</v>
      </c>
      <c r="J32347" t="s">
        <v>171</v>
      </c>
      <c r="K32347" t="s">
        <v>24</v>
      </c>
      <c r="L32347" t="s">
        <v>104</v>
      </c>
      <c r="M32347" t="s">
        <v>105</v>
      </c>
      <c r="N32347" t="s">
        <v>176</v>
      </c>
      <c r="O32347">
        <v>11</v>
      </c>
    </row>
    <row r="32348" spans="1:15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2">
        <v>0.49921296296296297</v>
      </c>
      <c r="H32348">
        <v>20.25</v>
      </c>
      <c r="I32348">
        <v>20.25</v>
      </c>
      <c r="J32348" t="s">
        <v>171</v>
      </c>
      <c r="K32348" t="s">
        <v>20</v>
      </c>
      <c r="L32348" t="s">
        <v>28</v>
      </c>
      <c r="M32348" t="s">
        <v>29</v>
      </c>
      <c r="N32348" t="s">
        <v>176</v>
      </c>
      <c r="O32348">
        <v>11</v>
      </c>
    </row>
    <row r="32349" spans="1:15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2">
        <v>0.50821759259259258</v>
      </c>
      <c r="H32349">
        <v>20.75</v>
      </c>
      <c r="I32349">
        <v>20.75</v>
      </c>
      <c r="J32349" t="s">
        <v>171</v>
      </c>
      <c r="K32349" t="s">
        <v>24</v>
      </c>
      <c r="L32349" t="s">
        <v>25</v>
      </c>
      <c r="M32349" t="s">
        <v>26</v>
      </c>
      <c r="N32349" t="s">
        <v>176</v>
      </c>
      <c r="O32349">
        <v>12</v>
      </c>
    </row>
    <row r="32350" spans="1:15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2">
        <v>0.51208333333333333</v>
      </c>
      <c r="H32350">
        <v>20.75</v>
      </c>
      <c r="I32350">
        <v>20.75</v>
      </c>
      <c r="J32350" t="s">
        <v>171</v>
      </c>
      <c r="K32350" t="s">
        <v>31</v>
      </c>
      <c r="L32350" t="s">
        <v>71</v>
      </c>
      <c r="M32350" t="s">
        <v>72</v>
      </c>
      <c r="N32350" t="s">
        <v>176</v>
      </c>
      <c r="O32350">
        <v>12</v>
      </c>
    </row>
    <row r="32351" spans="1:15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2">
        <v>0.51208333333333333</v>
      </c>
      <c r="H32351">
        <v>15.25</v>
      </c>
      <c r="I32351">
        <v>15.25</v>
      </c>
      <c r="J32351" t="s">
        <v>171</v>
      </c>
      <c r="K32351" t="s">
        <v>13</v>
      </c>
      <c r="L32351" t="s">
        <v>75</v>
      </c>
      <c r="M32351" t="s">
        <v>76</v>
      </c>
      <c r="N32351" t="s">
        <v>176</v>
      </c>
      <c r="O32351">
        <v>12</v>
      </c>
    </row>
    <row r="32352" spans="1:15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2">
        <v>0.51262731481481483</v>
      </c>
      <c r="H32352">
        <v>12.5</v>
      </c>
      <c r="I32352">
        <v>12.5</v>
      </c>
      <c r="J32352" t="s">
        <v>173</v>
      </c>
      <c r="K32352" t="s">
        <v>24</v>
      </c>
      <c r="L32352" t="s">
        <v>57</v>
      </c>
      <c r="M32352" t="s">
        <v>58</v>
      </c>
      <c r="N32352" t="s">
        <v>176</v>
      </c>
      <c r="O32352">
        <v>12</v>
      </c>
    </row>
    <row r="32353" spans="1:15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2">
        <v>0.52164351851851853</v>
      </c>
      <c r="H32353">
        <v>20.25</v>
      </c>
      <c r="I32353">
        <v>20.25</v>
      </c>
      <c r="J32353" t="s">
        <v>171</v>
      </c>
      <c r="K32353" t="s">
        <v>20</v>
      </c>
      <c r="L32353" t="s">
        <v>63</v>
      </c>
      <c r="M32353" t="s">
        <v>64</v>
      </c>
      <c r="N32353" t="s">
        <v>176</v>
      </c>
      <c r="O32353">
        <v>12</v>
      </c>
    </row>
    <row r="32354" spans="1:15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2">
        <v>0.52203703703703708</v>
      </c>
      <c r="H32354">
        <v>20.5</v>
      </c>
      <c r="I32354">
        <v>20.5</v>
      </c>
      <c r="J32354" t="s">
        <v>171</v>
      </c>
      <c r="K32354" t="s">
        <v>13</v>
      </c>
      <c r="L32354" t="s">
        <v>52</v>
      </c>
      <c r="M32354" t="s">
        <v>53</v>
      </c>
      <c r="N32354" t="s">
        <v>176</v>
      </c>
      <c r="O32354">
        <v>12</v>
      </c>
    </row>
    <row r="32355" spans="1:15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2">
        <v>0.53105324074074078</v>
      </c>
      <c r="H32355">
        <v>15.25</v>
      </c>
      <c r="I32355">
        <v>15.25</v>
      </c>
      <c r="J32355" t="s">
        <v>171</v>
      </c>
      <c r="K32355" t="s">
        <v>13</v>
      </c>
      <c r="L32355" t="s">
        <v>75</v>
      </c>
      <c r="M32355" t="s">
        <v>76</v>
      </c>
      <c r="N32355" t="s">
        <v>176</v>
      </c>
      <c r="O32355">
        <v>12</v>
      </c>
    </row>
    <row r="32356" spans="1:15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2">
        <v>0.53350694444444446</v>
      </c>
      <c r="H32356">
        <v>20.5</v>
      </c>
      <c r="I32356">
        <v>20.5</v>
      </c>
      <c r="J32356" t="s">
        <v>171</v>
      </c>
      <c r="K32356" t="s">
        <v>13</v>
      </c>
      <c r="L32356" t="s">
        <v>17</v>
      </c>
      <c r="M32356" t="s">
        <v>18</v>
      </c>
      <c r="N32356" t="s">
        <v>176</v>
      </c>
      <c r="O32356">
        <v>12</v>
      </c>
    </row>
    <row r="32357" spans="1:15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2">
        <v>0.53350694444444446</v>
      </c>
      <c r="H32357">
        <v>16</v>
      </c>
      <c r="I32357">
        <v>16</v>
      </c>
      <c r="J32357" t="s">
        <v>172</v>
      </c>
      <c r="K32357" t="s">
        <v>13</v>
      </c>
      <c r="L32357" t="s">
        <v>17</v>
      </c>
      <c r="M32357" t="s">
        <v>18</v>
      </c>
      <c r="N32357" t="s">
        <v>176</v>
      </c>
      <c r="O32357">
        <v>12</v>
      </c>
    </row>
    <row r="32358" spans="1:15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2">
        <v>0.53350694444444446</v>
      </c>
      <c r="H32358">
        <v>14.75</v>
      </c>
      <c r="I32358">
        <v>14.75</v>
      </c>
      <c r="J32358" t="s">
        <v>172</v>
      </c>
      <c r="K32358" t="s">
        <v>20</v>
      </c>
      <c r="L32358" t="s">
        <v>88</v>
      </c>
      <c r="M32358" t="s">
        <v>89</v>
      </c>
      <c r="N32358" t="s">
        <v>176</v>
      </c>
      <c r="O32358">
        <v>12</v>
      </c>
    </row>
    <row r="32359" spans="1:15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2">
        <v>0.53350694444444446</v>
      </c>
      <c r="H32359">
        <v>13.25</v>
      </c>
      <c r="I32359">
        <v>13.25</v>
      </c>
      <c r="J32359" t="s">
        <v>172</v>
      </c>
      <c r="K32359" t="s">
        <v>13</v>
      </c>
      <c r="L32359" t="s">
        <v>14</v>
      </c>
      <c r="M32359" t="s">
        <v>15</v>
      </c>
      <c r="N32359" t="s">
        <v>176</v>
      </c>
      <c r="O32359">
        <v>12</v>
      </c>
    </row>
    <row r="32360" spans="1:15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2">
        <v>0.53350694444444446</v>
      </c>
      <c r="H32360">
        <v>10.5</v>
      </c>
      <c r="I32360">
        <v>10.5</v>
      </c>
      <c r="J32360" t="s">
        <v>173</v>
      </c>
      <c r="K32360" t="s">
        <v>13</v>
      </c>
      <c r="L32360" t="s">
        <v>14</v>
      </c>
      <c r="M32360" t="s">
        <v>15</v>
      </c>
      <c r="N32360" t="s">
        <v>176</v>
      </c>
      <c r="O32360">
        <v>12</v>
      </c>
    </row>
    <row r="32361" spans="1:15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2">
        <v>0.53350694444444446</v>
      </c>
      <c r="H32361">
        <v>20.25</v>
      </c>
      <c r="I32361">
        <v>40.5</v>
      </c>
      <c r="J32361" t="s">
        <v>171</v>
      </c>
      <c r="K32361" t="s">
        <v>20</v>
      </c>
      <c r="L32361" t="s">
        <v>101</v>
      </c>
      <c r="M32361" t="s">
        <v>102</v>
      </c>
      <c r="N32361" t="s">
        <v>176</v>
      </c>
      <c r="O32361">
        <v>12</v>
      </c>
    </row>
    <row r="32362" spans="1:15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2">
        <v>0.53350694444444446</v>
      </c>
      <c r="H32362">
        <v>12.25</v>
      </c>
      <c r="I32362">
        <v>12.25</v>
      </c>
      <c r="J32362" t="s">
        <v>173</v>
      </c>
      <c r="K32362" t="s">
        <v>24</v>
      </c>
      <c r="L32362" t="s">
        <v>111</v>
      </c>
      <c r="M32362" t="s">
        <v>112</v>
      </c>
      <c r="N32362" t="s">
        <v>176</v>
      </c>
      <c r="O32362">
        <v>12</v>
      </c>
    </row>
    <row r="32363" spans="1:15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2">
        <v>0.53350694444444446</v>
      </c>
      <c r="H32363">
        <v>20.75</v>
      </c>
      <c r="I32363">
        <v>41.5</v>
      </c>
      <c r="J32363" t="s">
        <v>171</v>
      </c>
      <c r="K32363" t="s">
        <v>31</v>
      </c>
      <c r="L32363" t="s">
        <v>67</v>
      </c>
      <c r="M32363" t="s">
        <v>68</v>
      </c>
      <c r="N32363" t="s">
        <v>176</v>
      </c>
      <c r="O32363">
        <v>12</v>
      </c>
    </row>
    <row r="32364" spans="1:15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2">
        <v>0.53350694444444446</v>
      </c>
      <c r="H32364">
        <v>16.75</v>
      </c>
      <c r="I32364">
        <v>16.75</v>
      </c>
      <c r="J32364" t="s">
        <v>172</v>
      </c>
      <c r="K32364" t="s">
        <v>31</v>
      </c>
      <c r="L32364" t="s">
        <v>67</v>
      </c>
      <c r="M32364" t="s">
        <v>68</v>
      </c>
      <c r="N32364" t="s">
        <v>176</v>
      </c>
      <c r="O32364">
        <v>12</v>
      </c>
    </row>
    <row r="32365" spans="1:15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2">
        <v>0.53350694444444446</v>
      </c>
      <c r="H32365">
        <v>20.75</v>
      </c>
      <c r="I32365">
        <v>20.75</v>
      </c>
      <c r="J32365" t="s">
        <v>171</v>
      </c>
      <c r="K32365" t="s">
        <v>24</v>
      </c>
      <c r="L32365" t="s">
        <v>57</v>
      </c>
      <c r="M32365" t="s">
        <v>58</v>
      </c>
      <c r="N32365" t="s">
        <v>176</v>
      </c>
      <c r="O32365">
        <v>12</v>
      </c>
    </row>
    <row r="32366" spans="1:15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2">
        <v>0.53350694444444446</v>
      </c>
      <c r="H32366">
        <v>20.75</v>
      </c>
      <c r="I32366">
        <v>20.75</v>
      </c>
      <c r="J32366" t="s">
        <v>171</v>
      </c>
      <c r="K32366" t="s">
        <v>20</v>
      </c>
      <c r="L32366" t="s">
        <v>60</v>
      </c>
      <c r="M32366" t="s">
        <v>61</v>
      </c>
      <c r="N32366" t="s">
        <v>176</v>
      </c>
      <c r="O32366">
        <v>12</v>
      </c>
    </row>
    <row r="32367" spans="1:15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2">
        <v>0.53350694444444446</v>
      </c>
      <c r="H32367">
        <v>25.5</v>
      </c>
      <c r="I32367">
        <v>25.5</v>
      </c>
      <c r="J32367" t="s">
        <v>183</v>
      </c>
      <c r="K32367" t="s">
        <v>13</v>
      </c>
      <c r="L32367" t="s">
        <v>42</v>
      </c>
      <c r="M32367" t="s">
        <v>43</v>
      </c>
      <c r="N32367" t="s">
        <v>176</v>
      </c>
      <c r="O32367">
        <v>12</v>
      </c>
    </row>
    <row r="32368" spans="1:15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2">
        <v>0.53538194444444442</v>
      </c>
      <c r="H32368">
        <v>20.5</v>
      </c>
      <c r="I32368">
        <v>20.5</v>
      </c>
      <c r="J32368" t="s">
        <v>171</v>
      </c>
      <c r="K32368" t="s">
        <v>13</v>
      </c>
      <c r="L32368" t="s">
        <v>91</v>
      </c>
      <c r="M32368" t="s">
        <v>92</v>
      </c>
      <c r="N32368" t="s">
        <v>176</v>
      </c>
      <c r="O32368">
        <v>12</v>
      </c>
    </row>
    <row r="32369" spans="1:15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2">
        <v>0.53538194444444442</v>
      </c>
      <c r="H32369">
        <v>20.75</v>
      </c>
      <c r="I32369">
        <v>20.75</v>
      </c>
      <c r="J32369" t="s">
        <v>171</v>
      </c>
      <c r="K32369" t="s">
        <v>24</v>
      </c>
      <c r="L32369" t="s">
        <v>104</v>
      </c>
      <c r="M32369" t="s">
        <v>105</v>
      </c>
      <c r="N32369" t="s">
        <v>176</v>
      </c>
      <c r="O32369">
        <v>12</v>
      </c>
    </row>
    <row r="32370" spans="1:15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2">
        <v>0.53863425925925923</v>
      </c>
      <c r="H32370">
        <v>12</v>
      </c>
      <c r="I32370">
        <v>12</v>
      </c>
      <c r="J32370" t="s">
        <v>173</v>
      </c>
      <c r="K32370" t="s">
        <v>13</v>
      </c>
      <c r="L32370" t="s">
        <v>52</v>
      </c>
      <c r="M32370" t="s">
        <v>53</v>
      </c>
      <c r="N32370" t="s">
        <v>176</v>
      </c>
      <c r="O32370">
        <v>12</v>
      </c>
    </row>
    <row r="32371" spans="1:15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2">
        <v>0.54094907407407411</v>
      </c>
      <c r="H32371">
        <v>20.25</v>
      </c>
      <c r="I32371">
        <v>20.25</v>
      </c>
      <c r="J32371" t="s">
        <v>171</v>
      </c>
      <c r="K32371" t="s">
        <v>24</v>
      </c>
      <c r="L32371" t="s">
        <v>94</v>
      </c>
      <c r="M32371" t="s">
        <v>95</v>
      </c>
      <c r="N32371" t="s">
        <v>176</v>
      </c>
      <c r="O32371">
        <v>12</v>
      </c>
    </row>
    <row r="32372" spans="1:15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2">
        <v>0.54094907407407411</v>
      </c>
      <c r="H32372">
        <v>16.75</v>
      </c>
      <c r="I32372">
        <v>16.75</v>
      </c>
      <c r="J32372" t="s">
        <v>172</v>
      </c>
      <c r="K32372" t="s">
        <v>31</v>
      </c>
      <c r="L32372" t="s">
        <v>121</v>
      </c>
      <c r="M32372" t="s">
        <v>122</v>
      </c>
      <c r="N32372" t="s">
        <v>176</v>
      </c>
      <c r="O32372">
        <v>12</v>
      </c>
    </row>
    <row r="32373" spans="1:15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2">
        <v>0.54094907407407411</v>
      </c>
      <c r="H32373">
        <v>17.95</v>
      </c>
      <c r="I32373">
        <v>17.95</v>
      </c>
      <c r="J32373" t="s">
        <v>171</v>
      </c>
      <c r="K32373" t="s">
        <v>20</v>
      </c>
      <c r="L32373" t="s">
        <v>88</v>
      </c>
      <c r="M32373" t="s">
        <v>89</v>
      </c>
      <c r="N32373" t="s">
        <v>176</v>
      </c>
      <c r="O32373">
        <v>12</v>
      </c>
    </row>
    <row r="32374" spans="1:15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2">
        <v>0.54094907407407411</v>
      </c>
      <c r="H32374">
        <v>10.5</v>
      </c>
      <c r="I32374">
        <v>10.5</v>
      </c>
      <c r="J32374" t="s">
        <v>173</v>
      </c>
      <c r="K32374" t="s">
        <v>13</v>
      </c>
      <c r="L32374" t="s">
        <v>14</v>
      </c>
      <c r="M32374" t="s">
        <v>15</v>
      </c>
      <c r="N32374" t="s">
        <v>176</v>
      </c>
      <c r="O32374">
        <v>12</v>
      </c>
    </row>
    <row r="32375" spans="1:15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2">
        <v>0.54094907407407411</v>
      </c>
      <c r="H32375">
        <v>21</v>
      </c>
      <c r="I32375">
        <v>21</v>
      </c>
      <c r="J32375" t="s">
        <v>171</v>
      </c>
      <c r="K32375" t="s">
        <v>20</v>
      </c>
      <c r="L32375" t="s">
        <v>98</v>
      </c>
      <c r="M32375" t="s">
        <v>99</v>
      </c>
      <c r="N32375" t="s">
        <v>176</v>
      </c>
      <c r="O32375">
        <v>12</v>
      </c>
    </row>
    <row r="32376" spans="1:15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2">
        <v>0.54094907407407411</v>
      </c>
      <c r="H32376">
        <v>20.25</v>
      </c>
      <c r="I32376">
        <v>20.25</v>
      </c>
      <c r="J32376" t="s">
        <v>171</v>
      </c>
      <c r="K32376" t="s">
        <v>20</v>
      </c>
      <c r="L32376" t="s">
        <v>28</v>
      </c>
      <c r="M32376" t="s">
        <v>29</v>
      </c>
      <c r="N32376" t="s">
        <v>176</v>
      </c>
      <c r="O32376">
        <v>12</v>
      </c>
    </row>
    <row r="32377" spans="1:15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2">
        <v>0.54094907407407411</v>
      </c>
      <c r="H32377">
        <v>9.75</v>
      </c>
      <c r="I32377">
        <v>9.75</v>
      </c>
      <c r="J32377" t="s">
        <v>173</v>
      </c>
      <c r="K32377" t="s">
        <v>13</v>
      </c>
      <c r="L32377" t="s">
        <v>75</v>
      </c>
      <c r="M32377" t="s">
        <v>76</v>
      </c>
      <c r="N32377" t="s">
        <v>176</v>
      </c>
      <c r="O32377">
        <v>12</v>
      </c>
    </row>
    <row r="32378" spans="1:15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2">
        <v>0.54094907407407411</v>
      </c>
      <c r="H32378">
        <v>16.25</v>
      </c>
      <c r="I32378">
        <v>16.25</v>
      </c>
      <c r="J32378" t="s">
        <v>172</v>
      </c>
      <c r="K32378" t="s">
        <v>24</v>
      </c>
      <c r="L32378" t="s">
        <v>111</v>
      </c>
      <c r="M32378" t="s">
        <v>112</v>
      </c>
      <c r="N32378" t="s">
        <v>176</v>
      </c>
      <c r="O32378">
        <v>12</v>
      </c>
    </row>
    <row r="32379" spans="1:15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2">
        <v>0.54094907407407411</v>
      </c>
      <c r="H32379">
        <v>12.25</v>
      </c>
      <c r="I32379">
        <v>12.25</v>
      </c>
      <c r="J32379" t="s">
        <v>173</v>
      </c>
      <c r="K32379" t="s">
        <v>24</v>
      </c>
      <c r="L32379" t="s">
        <v>111</v>
      </c>
      <c r="M32379" t="s">
        <v>112</v>
      </c>
      <c r="N32379" t="s">
        <v>176</v>
      </c>
      <c r="O32379">
        <v>12</v>
      </c>
    </row>
    <row r="32380" spans="1:15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2">
        <v>0.54094907407407411</v>
      </c>
      <c r="H32380">
        <v>20.75</v>
      </c>
      <c r="I32380">
        <v>20.75</v>
      </c>
      <c r="J32380" t="s">
        <v>171</v>
      </c>
      <c r="K32380" t="s">
        <v>31</v>
      </c>
      <c r="L32380" t="s">
        <v>67</v>
      </c>
      <c r="M32380" t="s">
        <v>68</v>
      </c>
      <c r="N32380" t="s">
        <v>176</v>
      </c>
      <c r="O32380">
        <v>12</v>
      </c>
    </row>
    <row r="32381" spans="1:15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2">
        <v>0.54094907407407411</v>
      </c>
      <c r="H32381">
        <v>20.75</v>
      </c>
      <c r="I32381">
        <v>20.75</v>
      </c>
      <c r="J32381" t="s">
        <v>171</v>
      </c>
      <c r="K32381" t="s">
        <v>24</v>
      </c>
      <c r="L32381" t="s">
        <v>57</v>
      </c>
      <c r="M32381" t="s">
        <v>58</v>
      </c>
      <c r="N32381" t="s">
        <v>176</v>
      </c>
      <c r="O32381">
        <v>12</v>
      </c>
    </row>
    <row r="32382" spans="1:15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2">
        <v>0.54094907407407411</v>
      </c>
      <c r="H32382">
        <v>12.5</v>
      </c>
      <c r="I32382">
        <v>12.5</v>
      </c>
      <c r="J32382" t="s">
        <v>173</v>
      </c>
      <c r="K32382" t="s">
        <v>24</v>
      </c>
      <c r="L32382" t="s">
        <v>57</v>
      </c>
      <c r="M32382" t="s">
        <v>58</v>
      </c>
      <c r="N32382" t="s">
        <v>176</v>
      </c>
      <c r="O32382">
        <v>12</v>
      </c>
    </row>
    <row r="32383" spans="1:15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2">
        <v>0.54094907407407411</v>
      </c>
      <c r="H32383">
        <v>20.75</v>
      </c>
      <c r="I32383">
        <v>20.75</v>
      </c>
      <c r="J32383" t="s">
        <v>171</v>
      </c>
      <c r="K32383" t="s">
        <v>20</v>
      </c>
      <c r="L32383" t="s">
        <v>60</v>
      </c>
      <c r="M32383" t="s">
        <v>61</v>
      </c>
      <c r="N32383" t="s">
        <v>176</v>
      </c>
      <c r="O32383">
        <v>12</v>
      </c>
    </row>
    <row r="32384" spans="1:15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2">
        <v>0.54094907407407411</v>
      </c>
      <c r="H32384">
        <v>16.5</v>
      </c>
      <c r="I32384">
        <v>16.5</v>
      </c>
      <c r="J32384" t="s">
        <v>172</v>
      </c>
      <c r="K32384" t="s">
        <v>24</v>
      </c>
      <c r="L32384" t="s">
        <v>45</v>
      </c>
      <c r="M32384" t="s">
        <v>46</v>
      </c>
      <c r="N32384" t="s">
        <v>176</v>
      </c>
      <c r="O32384">
        <v>12</v>
      </c>
    </row>
    <row r="32385" spans="1:15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2">
        <v>0.54094907407407411</v>
      </c>
      <c r="H32385">
        <v>20.75</v>
      </c>
      <c r="I32385">
        <v>20.75</v>
      </c>
      <c r="J32385" t="s">
        <v>171</v>
      </c>
      <c r="K32385" t="s">
        <v>31</v>
      </c>
      <c r="L32385" t="s">
        <v>32</v>
      </c>
      <c r="M32385" t="s">
        <v>33</v>
      </c>
      <c r="N32385" t="s">
        <v>176</v>
      </c>
      <c r="O32385">
        <v>12</v>
      </c>
    </row>
    <row r="32386" spans="1:15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2">
        <v>0.55437499999999995</v>
      </c>
      <c r="H32386">
        <v>12.5</v>
      </c>
      <c r="I32386">
        <v>12.5</v>
      </c>
      <c r="J32386" t="s">
        <v>173</v>
      </c>
      <c r="K32386" t="s">
        <v>24</v>
      </c>
      <c r="L32386" t="s">
        <v>45</v>
      </c>
      <c r="M32386" t="s">
        <v>46</v>
      </c>
      <c r="N32386" t="s">
        <v>176</v>
      </c>
      <c r="O32386">
        <v>13</v>
      </c>
    </row>
    <row r="32387" spans="1:15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2">
        <v>0.55833333333333335</v>
      </c>
      <c r="H32387">
        <v>16.5</v>
      </c>
      <c r="I32387">
        <v>16.5</v>
      </c>
      <c r="J32387" t="s">
        <v>172</v>
      </c>
      <c r="K32387" t="s">
        <v>24</v>
      </c>
      <c r="L32387" t="s">
        <v>25</v>
      </c>
      <c r="M32387" t="s">
        <v>26</v>
      </c>
      <c r="N32387" t="s">
        <v>176</v>
      </c>
      <c r="O32387">
        <v>13</v>
      </c>
    </row>
    <row r="32388" spans="1:15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2">
        <v>0.56048611111111113</v>
      </c>
      <c r="H32388">
        <v>12</v>
      </c>
      <c r="I32388">
        <v>12</v>
      </c>
      <c r="J32388" t="s">
        <v>173</v>
      </c>
      <c r="K32388" t="s">
        <v>13</v>
      </c>
      <c r="L32388" t="s">
        <v>82</v>
      </c>
      <c r="M32388" t="s">
        <v>83</v>
      </c>
      <c r="N32388" t="s">
        <v>176</v>
      </c>
      <c r="O32388">
        <v>13</v>
      </c>
    </row>
    <row r="32389" spans="1:15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2">
        <v>0.56195601851851851</v>
      </c>
      <c r="H32389">
        <v>16.5</v>
      </c>
      <c r="I32389">
        <v>16.5</v>
      </c>
      <c r="J32389" t="s">
        <v>172</v>
      </c>
      <c r="K32389" t="s">
        <v>24</v>
      </c>
      <c r="L32389" t="s">
        <v>25</v>
      </c>
      <c r="M32389" t="s">
        <v>26</v>
      </c>
      <c r="N32389" t="s">
        <v>176</v>
      </c>
      <c r="O32389">
        <v>13</v>
      </c>
    </row>
    <row r="32390" spans="1:15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2">
        <v>0.56456018518518514</v>
      </c>
      <c r="H32390">
        <v>16.5</v>
      </c>
      <c r="I32390">
        <v>16.5</v>
      </c>
      <c r="J32390" t="s">
        <v>172</v>
      </c>
      <c r="K32390" t="s">
        <v>24</v>
      </c>
      <c r="L32390" t="s">
        <v>36</v>
      </c>
      <c r="M32390" t="s">
        <v>37</v>
      </c>
      <c r="N32390" t="s">
        <v>176</v>
      </c>
      <c r="O32390">
        <v>13</v>
      </c>
    </row>
    <row r="32391" spans="1:15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2">
        <v>0.59208333333333329</v>
      </c>
      <c r="H32391">
        <v>16.5</v>
      </c>
      <c r="I32391">
        <v>16.5</v>
      </c>
      <c r="J32391" t="s">
        <v>172</v>
      </c>
      <c r="K32391" t="s">
        <v>24</v>
      </c>
      <c r="L32391" t="s">
        <v>36</v>
      </c>
      <c r="M32391" t="s">
        <v>37</v>
      </c>
      <c r="N32391" t="s">
        <v>176</v>
      </c>
      <c r="O32391">
        <v>14</v>
      </c>
    </row>
    <row r="32392" spans="1:15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2">
        <v>0.60414351851851855</v>
      </c>
      <c r="H32392">
        <v>12</v>
      </c>
      <c r="I32392">
        <v>12</v>
      </c>
      <c r="J32392" t="s">
        <v>173</v>
      </c>
      <c r="K32392" t="s">
        <v>20</v>
      </c>
      <c r="L32392" t="s">
        <v>107</v>
      </c>
      <c r="M32392" t="s">
        <v>108</v>
      </c>
      <c r="N32392" t="s">
        <v>176</v>
      </c>
      <c r="O32392">
        <v>14</v>
      </c>
    </row>
    <row r="32393" spans="1:15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2">
        <v>0.61918981481481483</v>
      </c>
      <c r="H32393">
        <v>12.5</v>
      </c>
      <c r="I32393">
        <v>12.5</v>
      </c>
      <c r="J32393" t="s">
        <v>172</v>
      </c>
      <c r="K32393" t="s">
        <v>13</v>
      </c>
      <c r="L32393" t="s">
        <v>75</v>
      </c>
      <c r="M32393" t="s">
        <v>76</v>
      </c>
      <c r="N32393" t="s">
        <v>176</v>
      </c>
      <c r="O32393">
        <v>14</v>
      </c>
    </row>
    <row r="32394" spans="1:15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2">
        <v>0.63800925925925922</v>
      </c>
      <c r="H32394">
        <v>18.5</v>
      </c>
      <c r="I32394">
        <v>18.5</v>
      </c>
      <c r="J32394" t="s">
        <v>171</v>
      </c>
      <c r="K32394" t="s">
        <v>20</v>
      </c>
      <c r="L32394" t="s">
        <v>21</v>
      </c>
      <c r="M32394" t="s">
        <v>22</v>
      </c>
      <c r="N32394" t="s">
        <v>176</v>
      </c>
      <c r="O32394">
        <v>15</v>
      </c>
    </row>
    <row r="32395" spans="1:15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2">
        <v>0.65109953703703705</v>
      </c>
      <c r="H32395">
        <v>10.5</v>
      </c>
      <c r="I32395">
        <v>21</v>
      </c>
      <c r="J32395" t="s">
        <v>173</v>
      </c>
      <c r="K32395" t="s">
        <v>13</v>
      </c>
      <c r="L32395" t="s">
        <v>14</v>
      </c>
      <c r="M32395" t="s">
        <v>15</v>
      </c>
      <c r="N32395" t="s">
        <v>176</v>
      </c>
      <c r="O32395">
        <v>15</v>
      </c>
    </row>
    <row r="32396" spans="1:15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2">
        <v>0.65109953703703705</v>
      </c>
      <c r="H32396">
        <v>16.75</v>
      </c>
      <c r="I32396">
        <v>16.75</v>
      </c>
      <c r="J32396" t="s">
        <v>172</v>
      </c>
      <c r="K32396" t="s">
        <v>20</v>
      </c>
      <c r="L32396" t="s">
        <v>98</v>
      </c>
      <c r="M32396" t="s">
        <v>99</v>
      </c>
      <c r="N32396" t="s">
        <v>176</v>
      </c>
      <c r="O32396">
        <v>15</v>
      </c>
    </row>
    <row r="32397" spans="1:15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2">
        <v>0.67436342592592591</v>
      </c>
      <c r="H32397">
        <v>18.5</v>
      </c>
      <c r="I32397">
        <v>18.5</v>
      </c>
      <c r="J32397" t="s">
        <v>171</v>
      </c>
      <c r="K32397" t="s">
        <v>20</v>
      </c>
      <c r="L32397" t="s">
        <v>21</v>
      </c>
      <c r="M32397" t="s">
        <v>22</v>
      </c>
      <c r="N32397" t="s">
        <v>176</v>
      </c>
      <c r="O32397">
        <v>16</v>
      </c>
    </row>
    <row r="32398" spans="1:15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2">
        <v>0.67436342592592591</v>
      </c>
      <c r="H32398">
        <v>20.75</v>
      </c>
      <c r="I32398">
        <v>20.75</v>
      </c>
      <c r="J32398" t="s">
        <v>171</v>
      </c>
      <c r="K32398" t="s">
        <v>24</v>
      </c>
      <c r="L32398" t="s">
        <v>45</v>
      </c>
      <c r="M32398" t="s">
        <v>46</v>
      </c>
      <c r="N32398" t="s">
        <v>176</v>
      </c>
      <c r="O32398">
        <v>16</v>
      </c>
    </row>
    <row r="32399" spans="1:15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2">
        <v>0.67806712962962967</v>
      </c>
      <c r="H32399">
        <v>16.75</v>
      </c>
      <c r="I32399">
        <v>16.75</v>
      </c>
      <c r="J32399" t="s">
        <v>172</v>
      </c>
      <c r="K32399" t="s">
        <v>20</v>
      </c>
      <c r="L32399" t="s">
        <v>98</v>
      </c>
      <c r="M32399" t="s">
        <v>99</v>
      </c>
      <c r="N32399" t="s">
        <v>176</v>
      </c>
      <c r="O32399">
        <v>16</v>
      </c>
    </row>
    <row r="32400" spans="1:15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2">
        <v>0.69271990740740741</v>
      </c>
      <c r="H32400">
        <v>20.75</v>
      </c>
      <c r="I32400">
        <v>20.75</v>
      </c>
      <c r="J32400" t="s">
        <v>171</v>
      </c>
      <c r="K32400" t="s">
        <v>24</v>
      </c>
      <c r="L32400" t="s">
        <v>57</v>
      </c>
      <c r="M32400" t="s">
        <v>58</v>
      </c>
      <c r="N32400" t="s">
        <v>176</v>
      </c>
      <c r="O32400">
        <v>16</v>
      </c>
    </row>
    <row r="32401" spans="1:15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2">
        <v>0.6930439814814815</v>
      </c>
      <c r="H32401">
        <v>12</v>
      </c>
      <c r="I32401">
        <v>12</v>
      </c>
      <c r="J32401" t="s">
        <v>173</v>
      </c>
      <c r="K32401" t="s">
        <v>13</v>
      </c>
      <c r="L32401" t="s">
        <v>82</v>
      </c>
      <c r="M32401" t="s">
        <v>83</v>
      </c>
      <c r="N32401" t="s">
        <v>176</v>
      </c>
      <c r="O32401">
        <v>16</v>
      </c>
    </row>
    <row r="32402" spans="1:15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2">
        <v>0.69374999999999998</v>
      </c>
      <c r="H32402">
        <v>20.25</v>
      </c>
      <c r="I32402">
        <v>20.25</v>
      </c>
      <c r="J32402" t="s">
        <v>171</v>
      </c>
      <c r="K32402" t="s">
        <v>20</v>
      </c>
      <c r="L32402" t="s">
        <v>28</v>
      </c>
      <c r="M32402" t="s">
        <v>29</v>
      </c>
      <c r="N32402" t="s">
        <v>176</v>
      </c>
      <c r="O32402">
        <v>16</v>
      </c>
    </row>
    <row r="32403" spans="1:15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2">
        <v>0.69528935185185181</v>
      </c>
      <c r="H32403">
        <v>16.75</v>
      </c>
      <c r="I32403">
        <v>16.75</v>
      </c>
      <c r="J32403" t="s">
        <v>172</v>
      </c>
      <c r="K32403" t="s">
        <v>31</v>
      </c>
      <c r="L32403" t="s">
        <v>39</v>
      </c>
      <c r="M32403" t="s">
        <v>40</v>
      </c>
      <c r="N32403" t="s">
        <v>176</v>
      </c>
      <c r="O32403">
        <v>16</v>
      </c>
    </row>
    <row r="32404" spans="1:15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2">
        <v>0.69528935185185181</v>
      </c>
      <c r="H32404">
        <v>16.75</v>
      </c>
      <c r="I32404">
        <v>16.75</v>
      </c>
      <c r="J32404" t="s">
        <v>172</v>
      </c>
      <c r="K32404" t="s">
        <v>31</v>
      </c>
      <c r="L32404" t="s">
        <v>121</v>
      </c>
      <c r="M32404" t="s">
        <v>122</v>
      </c>
      <c r="N32404" t="s">
        <v>176</v>
      </c>
      <c r="O32404">
        <v>16</v>
      </c>
    </row>
    <row r="32405" spans="1:15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2">
        <v>0.69528935185185181</v>
      </c>
      <c r="H32405">
        <v>12.5</v>
      </c>
      <c r="I32405">
        <v>12.5</v>
      </c>
      <c r="J32405" t="s">
        <v>173</v>
      </c>
      <c r="K32405" t="s">
        <v>24</v>
      </c>
      <c r="L32405" t="s">
        <v>36</v>
      </c>
      <c r="M32405" t="s">
        <v>37</v>
      </c>
      <c r="N32405" t="s">
        <v>176</v>
      </c>
      <c r="O32405">
        <v>16</v>
      </c>
    </row>
    <row r="32406" spans="1:15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2">
        <v>0.70707175925925925</v>
      </c>
      <c r="H32406">
        <v>20.75</v>
      </c>
      <c r="I32406">
        <v>20.75</v>
      </c>
      <c r="J32406" t="s">
        <v>171</v>
      </c>
      <c r="K32406" t="s">
        <v>31</v>
      </c>
      <c r="L32406" t="s">
        <v>71</v>
      </c>
      <c r="M32406" t="s">
        <v>72</v>
      </c>
      <c r="N32406" t="s">
        <v>176</v>
      </c>
      <c r="O32406">
        <v>16</v>
      </c>
    </row>
    <row r="32407" spans="1:15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2">
        <v>0.70707175925925925</v>
      </c>
      <c r="H32407">
        <v>14.5</v>
      </c>
      <c r="I32407">
        <v>14.5</v>
      </c>
      <c r="J32407" t="s">
        <v>172</v>
      </c>
      <c r="K32407" t="s">
        <v>13</v>
      </c>
      <c r="L32407" t="s">
        <v>127</v>
      </c>
      <c r="M32407" t="s">
        <v>128</v>
      </c>
      <c r="N32407" t="s">
        <v>176</v>
      </c>
      <c r="O32407">
        <v>16</v>
      </c>
    </row>
    <row r="32408" spans="1:15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2">
        <v>0.71339120370370368</v>
      </c>
      <c r="H32408">
        <v>20.75</v>
      </c>
      <c r="I32408">
        <v>20.75</v>
      </c>
      <c r="J32408" t="s">
        <v>171</v>
      </c>
      <c r="K32408" t="s">
        <v>24</v>
      </c>
      <c r="L32408" t="s">
        <v>25</v>
      </c>
      <c r="M32408" t="s">
        <v>26</v>
      </c>
      <c r="N32408" t="s">
        <v>176</v>
      </c>
      <c r="O32408">
        <v>17</v>
      </c>
    </row>
    <row r="32409" spans="1:15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2">
        <v>0.71339120370370368</v>
      </c>
      <c r="H32409">
        <v>12.75</v>
      </c>
      <c r="I32409">
        <v>12.75</v>
      </c>
      <c r="J32409" t="s">
        <v>173</v>
      </c>
      <c r="K32409" t="s">
        <v>31</v>
      </c>
      <c r="L32409" t="s">
        <v>67</v>
      </c>
      <c r="M32409" t="s">
        <v>68</v>
      </c>
      <c r="N32409" t="s">
        <v>176</v>
      </c>
      <c r="O32409">
        <v>17</v>
      </c>
    </row>
    <row r="32410" spans="1:15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2">
        <v>0.71339120370370368</v>
      </c>
      <c r="H32410">
        <v>12.5</v>
      </c>
      <c r="I32410">
        <v>12.5</v>
      </c>
      <c r="J32410" t="s">
        <v>173</v>
      </c>
      <c r="K32410" t="s">
        <v>24</v>
      </c>
      <c r="L32410" t="s">
        <v>57</v>
      </c>
      <c r="M32410" t="s">
        <v>58</v>
      </c>
      <c r="N32410" t="s">
        <v>176</v>
      </c>
      <c r="O32410">
        <v>17</v>
      </c>
    </row>
    <row r="32411" spans="1:15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2">
        <v>0.71743055555555557</v>
      </c>
      <c r="H32411">
        <v>9.75</v>
      </c>
      <c r="I32411">
        <v>9.75</v>
      </c>
      <c r="J32411" t="s">
        <v>173</v>
      </c>
      <c r="K32411" t="s">
        <v>13</v>
      </c>
      <c r="L32411" t="s">
        <v>75</v>
      </c>
      <c r="M32411" t="s">
        <v>76</v>
      </c>
      <c r="N32411" t="s">
        <v>176</v>
      </c>
      <c r="O32411">
        <v>17</v>
      </c>
    </row>
    <row r="32412" spans="1:15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2">
        <v>0.71743055555555557</v>
      </c>
      <c r="H32412">
        <v>20.75</v>
      </c>
      <c r="I32412">
        <v>20.75</v>
      </c>
      <c r="J32412" t="s">
        <v>171</v>
      </c>
      <c r="K32412" t="s">
        <v>31</v>
      </c>
      <c r="L32412" t="s">
        <v>32</v>
      </c>
      <c r="M32412" t="s">
        <v>33</v>
      </c>
      <c r="N32412" t="s">
        <v>176</v>
      </c>
      <c r="O32412">
        <v>17</v>
      </c>
    </row>
    <row r="32413" spans="1:15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2">
        <v>0.72378472222222223</v>
      </c>
      <c r="H32413">
        <v>20.75</v>
      </c>
      <c r="I32413">
        <v>20.75</v>
      </c>
      <c r="J32413" t="s">
        <v>171</v>
      </c>
      <c r="K32413" t="s">
        <v>24</v>
      </c>
      <c r="L32413" t="s">
        <v>25</v>
      </c>
      <c r="M32413" t="s">
        <v>26</v>
      </c>
      <c r="N32413" t="s">
        <v>176</v>
      </c>
      <c r="O32413">
        <v>17</v>
      </c>
    </row>
    <row r="32414" spans="1:15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2">
        <v>0.72378472222222223</v>
      </c>
      <c r="H32414">
        <v>20.75</v>
      </c>
      <c r="I32414">
        <v>20.75</v>
      </c>
      <c r="J32414" t="s">
        <v>171</v>
      </c>
      <c r="K32414" t="s">
        <v>24</v>
      </c>
      <c r="L32414" t="s">
        <v>104</v>
      </c>
      <c r="M32414" t="s">
        <v>105</v>
      </c>
      <c r="N32414" t="s">
        <v>176</v>
      </c>
      <c r="O32414">
        <v>17</v>
      </c>
    </row>
    <row r="32415" spans="1:15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2">
        <v>0.72378472222222223</v>
      </c>
      <c r="H32415">
        <v>12.5</v>
      </c>
      <c r="I32415">
        <v>12.5</v>
      </c>
      <c r="J32415" t="s">
        <v>173</v>
      </c>
      <c r="K32415" t="s">
        <v>24</v>
      </c>
      <c r="L32415" t="s">
        <v>104</v>
      </c>
      <c r="M32415" t="s">
        <v>105</v>
      </c>
      <c r="N32415" t="s">
        <v>176</v>
      </c>
      <c r="O32415">
        <v>17</v>
      </c>
    </row>
    <row r="32416" spans="1:15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2">
        <v>0.72378472222222223</v>
      </c>
      <c r="H32416">
        <v>12.75</v>
      </c>
      <c r="I32416">
        <v>12.75</v>
      </c>
      <c r="J32416" t="s">
        <v>173</v>
      </c>
      <c r="K32416" t="s">
        <v>31</v>
      </c>
      <c r="L32416" t="s">
        <v>32</v>
      </c>
      <c r="M32416" t="s">
        <v>33</v>
      </c>
      <c r="N32416" t="s">
        <v>176</v>
      </c>
      <c r="O32416">
        <v>17</v>
      </c>
    </row>
    <row r="32417" spans="1:15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2">
        <v>0.72612268518518519</v>
      </c>
      <c r="H32417">
        <v>12.75</v>
      </c>
      <c r="I32417">
        <v>12.75</v>
      </c>
      <c r="J32417" t="s">
        <v>173</v>
      </c>
      <c r="K32417" t="s">
        <v>31</v>
      </c>
      <c r="L32417" t="s">
        <v>71</v>
      </c>
      <c r="M32417" t="s">
        <v>72</v>
      </c>
      <c r="N32417" t="s">
        <v>176</v>
      </c>
      <c r="O32417">
        <v>17</v>
      </c>
    </row>
    <row r="32418" spans="1:15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2">
        <v>0.72612268518518519</v>
      </c>
      <c r="H32418">
        <v>20.75</v>
      </c>
      <c r="I32418">
        <v>20.75</v>
      </c>
      <c r="J32418" t="s">
        <v>171</v>
      </c>
      <c r="K32418" t="s">
        <v>31</v>
      </c>
      <c r="L32418" t="s">
        <v>32</v>
      </c>
      <c r="M32418" t="s">
        <v>33</v>
      </c>
      <c r="N32418" t="s">
        <v>176</v>
      </c>
      <c r="O32418">
        <v>17</v>
      </c>
    </row>
    <row r="32419" spans="1:15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2">
        <v>0.72667824074074072</v>
      </c>
      <c r="H32419">
        <v>16.75</v>
      </c>
      <c r="I32419">
        <v>16.75</v>
      </c>
      <c r="J32419" t="s">
        <v>172</v>
      </c>
      <c r="K32419" t="s">
        <v>31</v>
      </c>
      <c r="L32419" t="s">
        <v>39</v>
      </c>
      <c r="M32419" t="s">
        <v>40</v>
      </c>
      <c r="N32419" t="s">
        <v>176</v>
      </c>
      <c r="O32419">
        <v>17</v>
      </c>
    </row>
    <row r="32420" spans="1:15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2">
        <v>0.72667824074074072</v>
      </c>
      <c r="H32420">
        <v>12</v>
      </c>
      <c r="I32420">
        <v>12</v>
      </c>
      <c r="J32420" t="s">
        <v>173</v>
      </c>
      <c r="K32420" t="s">
        <v>13</v>
      </c>
      <c r="L32420" t="s">
        <v>17</v>
      </c>
      <c r="M32420" t="s">
        <v>18</v>
      </c>
      <c r="N32420" t="s">
        <v>176</v>
      </c>
      <c r="O32420">
        <v>17</v>
      </c>
    </row>
    <row r="32421" spans="1:15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2">
        <v>0.72667824074074072</v>
      </c>
      <c r="H32421">
        <v>16.5</v>
      </c>
      <c r="I32421">
        <v>16.5</v>
      </c>
      <c r="J32421" t="s">
        <v>171</v>
      </c>
      <c r="K32421" t="s">
        <v>13</v>
      </c>
      <c r="L32421" t="s">
        <v>14</v>
      </c>
      <c r="M32421" t="s">
        <v>15</v>
      </c>
      <c r="N32421" t="s">
        <v>176</v>
      </c>
      <c r="O32421">
        <v>17</v>
      </c>
    </row>
    <row r="32422" spans="1:15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2">
        <v>0.72667824074074072</v>
      </c>
      <c r="H32422">
        <v>15.25</v>
      </c>
      <c r="I32422">
        <v>15.25</v>
      </c>
      <c r="J32422" t="s">
        <v>171</v>
      </c>
      <c r="K32422" t="s">
        <v>13</v>
      </c>
      <c r="L32422" t="s">
        <v>75</v>
      </c>
      <c r="M32422" t="s">
        <v>76</v>
      </c>
      <c r="N32422" t="s">
        <v>176</v>
      </c>
      <c r="O32422">
        <v>17</v>
      </c>
    </row>
    <row r="32423" spans="1:15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2">
        <v>0.72850694444444442</v>
      </c>
      <c r="H32423">
        <v>16</v>
      </c>
      <c r="I32423">
        <v>16</v>
      </c>
      <c r="J32423" t="s">
        <v>172</v>
      </c>
      <c r="K32423" t="s">
        <v>13</v>
      </c>
      <c r="L32423" t="s">
        <v>52</v>
      </c>
      <c r="M32423" t="s">
        <v>53</v>
      </c>
      <c r="N32423" t="s">
        <v>176</v>
      </c>
      <c r="O32423">
        <v>17</v>
      </c>
    </row>
    <row r="32424" spans="1:15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2">
        <v>0.72850694444444442</v>
      </c>
      <c r="H32424">
        <v>20.75</v>
      </c>
      <c r="I32424">
        <v>20.75</v>
      </c>
      <c r="J32424" t="s">
        <v>171</v>
      </c>
      <c r="K32424" t="s">
        <v>20</v>
      </c>
      <c r="L32424" t="s">
        <v>60</v>
      </c>
      <c r="M32424" t="s">
        <v>61</v>
      </c>
      <c r="N32424" t="s">
        <v>176</v>
      </c>
      <c r="O32424">
        <v>17</v>
      </c>
    </row>
    <row r="32425" spans="1:15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2">
        <v>0.74104166666666671</v>
      </c>
      <c r="H32425">
        <v>20.25</v>
      </c>
      <c r="I32425">
        <v>20.25</v>
      </c>
      <c r="J32425" t="s">
        <v>171</v>
      </c>
      <c r="K32425" t="s">
        <v>20</v>
      </c>
      <c r="L32425" t="s">
        <v>28</v>
      </c>
      <c r="M32425" t="s">
        <v>29</v>
      </c>
      <c r="N32425" t="s">
        <v>176</v>
      </c>
      <c r="O32425">
        <v>17</v>
      </c>
    </row>
    <row r="32426" spans="1:15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2">
        <v>0.74350694444444443</v>
      </c>
      <c r="H32426">
        <v>16</v>
      </c>
      <c r="I32426">
        <v>16</v>
      </c>
      <c r="J32426" t="s">
        <v>172</v>
      </c>
      <c r="K32426" t="s">
        <v>20</v>
      </c>
      <c r="L32426" t="s">
        <v>49</v>
      </c>
      <c r="M32426" t="s">
        <v>50</v>
      </c>
      <c r="N32426" t="s">
        <v>176</v>
      </c>
      <c r="O32426">
        <v>17</v>
      </c>
    </row>
    <row r="32427" spans="1:15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2">
        <v>0.75094907407407407</v>
      </c>
      <c r="H32427">
        <v>12.5</v>
      </c>
      <c r="I32427">
        <v>12.5</v>
      </c>
      <c r="J32427" t="s">
        <v>173</v>
      </c>
      <c r="K32427" t="s">
        <v>24</v>
      </c>
      <c r="L32427" t="s">
        <v>85</v>
      </c>
      <c r="M32427" t="s">
        <v>86</v>
      </c>
      <c r="N32427" t="s">
        <v>176</v>
      </c>
      <c r="O32427">
        <v>18</v>
      </c>
    </row>
    <row r="32428" spans="1:15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2">
        <v>0.75094907407407407</v>
      </c>
      <c r="H32428">
        <v>20.25</v>
      </c>
      <c r="I32428">
        <v>20.25</v>
      </c>
      <c r="J32428" t="s">
        <v>171</v>
      </c>
      <c r="K32428" t="s">
        <v>20</v>
      </c>
      <c r="L32428" t="s">
        <v>63</v>
      </c>
      <c r="M32428" t="s">
        <v>64</v>
      </c>
      <c r="N32428" t="s">
        <v>176</v>
      </c>
      <c r="O32428">
        <v>18</v>
      </c>
    </row>
    <row r="32429" spans="1:15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2">
        <v>0.75163194444444448</v>
      </c>
      <c r="H32429">
        <v>16.75</v>
      </c>
      <c r="I32429">
        <v>16.75</v>
      </c>
      <c r="J32429" t="s">
        <v>172</v>
      </c>
      <c r="K32429" t="s">
        <v>31</v>
      </c>
      <c r="L32429" t="s">
        <v>39</v>
      </c>
      <c r="M32429" t="s">
        <v>40</v>
      </c>
      <c r="N32429" t="s">
        <v>176</v>
      </c>
      <c r="O32429">
        <v>18</v>
      </c>
    </row>
    <row r="32430" spans="1:15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2">
        <v>0.75163194444444448</v>
      </c>
      <c r="H32430">
        <v>12.5</v>
      </c>
      <c r="I32430">
        <v>12.5</v>
      </c>
      <c r="J32430" t="s">
        <v>172</v>
      </c>
      <c r="K32430" t="s">
        <v>13</v>
      </c>
      <c r="L32430" t="s">
        <v>75</v>
      </c>
      <c r="M32430" t="s">
        <v>76</v>
      </c>
      <c r="N32430" t="s">
        <v>176</v>
      </c>
      <c r="O32430">
        <v>18</v>
      </c>
    </row>
    <row r="32431" spans="1:15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2">
        <v>0.75878472222222226</v>
      </c>
      <c r="H32431">
        <v>12.75</v>
      </c>
      <c r="I32431">
        <v>12.75</v>
      </c>
      <c r="J32431" t="s">
        <v>173</v>
      </c>
      <c r="K32431" t="s">
        <v>31</v>
      </c>
      <c r="L32431" t="s">
        <v>121</v>
      </c>
      <c r="M32431" t="s">
        <v>122</v>
      </c>
      <c r="N32431" t="s">
        <v>176</v>
      </c>
      <c r="O32431">
        <v>18</v>
      </c>
    </row>
    <row r="32432" spans="1:15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2">
        <v>0.75878472222222226</v>
      </c>
      <c r="H32432">
        <v>16.75</v>
      </c>
      <c r="I32432">
        <v>16.75</v>
      </c>
      <c r="J32432" t="s">
        <v>172</v>
      </c>
      <c r="K32432" t="s">
        <v>20</v>
      </c>
      <c r="L32432" t="s">
        <v>98</v>
      </c>
      <c r="M32432" t="s">
        <v>99</v>
      </c>
      <c r="N32432" t="s">
        <v>176</v>
      </c>
      <c r="O32432">
        <v>18</v>
      </c>
    </row>
    <row r="32433" spans="1:15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2">
        <v>0.75878472222222226</v>
      </c>
      <c r="H32433">
        <v>12.75</v>
      </c>
      <c r="I32433">
        <v>12.75</v>
      </c>
      <c r="J32433" t="s">
        <v>173</v>
      </c>
      <c r="K32433" t="s">
        <v>20</v>
      </c>
      <c r="L32433" t="s">
        <v>98</v>
      </c>
      <c r="M32433" t="s">
        <v>99</v>
      </c>
      <c r="N32433" t="s">
        <v>176</v>
      </c>
      <c r="O32433">
        <v>18</v>
      </c>
    </row>
    <row r="32434" spans="1:15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2">
        <v>0.7600810185185185</v>
      </c>
      <c r="H32434">
        <v>16.75</v>
      </c>
      <c r="I32434">
        <v>16.75</v>
      </c>
      <c r="J32434" t="s">
        <v>172</v>
      </c>
      <c r="K32434" t="s">
        <v>31</v>
      </c>
      <c r="L32434" t="s">
        <v>67</v>
      </c>
      <c r="M32434" t="s">
        <v>68</v>
      </c>
      <c r="N32434" t="s">
        <v>176</v>
      </c>
      <c r="O32434">
        <v>18</v>
      </c>
    </row>
    <row r="32435" spans="1:15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2">
        <v>0.76929398148148154</v>
      </c>
      <c r="H32435">
        <v>16.75</v>
      </c>
      <c r="I32435">
        <v>16.75</v>
      </c>
      <c r="J32435" t="s">
        <v>172</v>
      </c>
      <c r="K32435" t="s">
        <v>31</v>
      </c>
      <c r="L32435" t="s">
        <v>121</v>
      </c>
      <c r="M32435" t="s">
        <v>122</v>
      </c>
      <c r="N32435" t="s">
        <v>176</v>
      </c>
      <c r="O32435">
        <v>18</v>
      </c>
    </row>
    <row r="32436" spans="1:15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2">
        <v>0.76929398148148154</v>
      </c>
      <c r="H32436">
        <v>16.5</v>
      </c>
      <c r="I32436">
        <v>16.5</v>
      </c>
      <c r="J32436" t="s">
        <v>172</v>
      </c>
      <c r="K32436" t="s">
        <v>24</v>
      </c>
      <c r="L32436" t="s">
        <v>25</v>
      </c>
      <c r="M32436" t="s">
        <v>26</v>
      </c>
      <c r="N32436" t="s">
        <v>176</v>
      </c>
      <c r="O32436">
        <v>18</v>
      </c>
    </row>
    <row r="32437" spans="1:15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2">
        <v>0.76929398148148154</v>
      </c>
      <c r="H32437">
        <v>15.25</v>
      </c>
      <c r="I32437">
        <v>15.25</v>
      </c>
      <c r="J32437" t="s">
        <v>171</v>
      </c>
      <c r="K32437" t="s">
        <v>13</v>
      </c>
      <c r="L32437" t="s">
        <v>75</v>
      </c>
      <c r="M32437" t="s">
        <v>76</v>
      </c>
      <c r="N32437" t="s">
        <v>176</v>
      </c>
      <c r="O32437">
        <v>18</v>
      </c>
    </row>
    <row r="32438" spans="1:15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2">
        <v>0.76929398148148154</v>
      </c>
      <c r="H32438">
        <v>20.75</v>
      </c>
      <c r="I32438">
        <v>20.75</v>
      </c>
      <c r="J32438" t="s">
        <v>171</v>
      </c>
      <c r="K32438" t="s">
        <v>31</v>
      </c>
      <c r="L32438" t="s">
        <v>67</v>
      </c>
      <c r="M32438" t="s">
        <v>68</v>
      </c>
      <c r="N32438" t="s">
        <v>176</v>
      </c>
      <c r="O32438">
        <v>18</v>
      </c>
    </row>
    <row r="32439" spans="1:15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2">
        <v>0.77422453703703709</v>
      </c>
      <c r="H32439">
        <v>12</v>
      </c>
      <c r="I32439">
        <v>12</v>
      </c>
      <c r="J32439" t="s">
        <v>173</v>
      </c>
      <c r="K32439" t="s">
        <v>13</v>
      </c>
      <c r="L32439" t="s">
        <v>82</v>
      </c>
      <c r="M32439" t="s">
        <v>83</v>
      </c>
      <c r="N32439" t="s">
        <v>176</v>
      </c>
      <c r="O32439">
        <v>18</v>
      </c>
    </row>
    <row r="32440" spans="1:15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2">
        <v>0.77422453703703709</v>
      </c>
      <c r="H32440">
        <v>10.5</v>
      </c>
      <c r="I32440">
        <v>10.5</v>
      </c>
      <c r="J32440" t="s">
        <v>173</v>
      </c>
      <c r="K32440" t="s">
        <v>13</v>
      </c>
      <c r="L32440" t="s">
        <v>14</v>
      </c>
      <c r="M32440" t="s">
        <v>15</v>
      </c>
      <c r="N32440" t="s">
        <v>176</v>
      </c>
      <c r="O32440">
        <v>18</v>
      </c>
    </row>
    <row r="32441" spans="1:15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2">
        <v>0.78259259259259262</v>
      </c>
      <c r="H32441">
        <v>16.75</v>
      </c>
      <c r="I32441">
        <v>16.75</v>
      </c>
      <c r="J32441" t="s">
        <v>172</v>
      </c>
      <c r="K32441" t="s">
        <v>31</v>
      </c>
      <c r="L32441" t="s">
        <v>39</v>
      </c>
      <c r="M32441" t="s">
        <v>40</v>
      </c>
      <c r="N32441" t="s">
        <v>176</v>
      </c>
      <c r="O32441">
        <v>18</v>
      </c>
    </row>
    <row r="32442" spans="1:15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2">
        <v>0.78259259259259262</v>
      </c>
      <c r="H32442">
        <v>20.75</v>
      </c>
      <c r="I32442">
        <v>20.75</v>
      </c>
      <c r="J32442" t="s">
        <v>171</v>
      </c>
      <c r="K32442" t="s">
        <v>31</v>
      </c>
      <c r="L32442" t="s">
        <v>71</v>
      </c>
      <c r="M32442" t="s">
        <v>72</v>
      </c>
      <c r="N32442" t="s">
        <v>176</v>
      </c>
      <c r="O32442">
        <v>18</v>
      </c>
    </row>
    <row r="32443" spans="1:15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2">
        <v>0.78259259259259262</v>
      </c>
      <c r="H32443">
        <v>12</v>
      </c>
      <c r="I32443">
        <v>12</v>
      </c>
      <c r="J32443" t="s">
        <v>173</v>
      </c>
      <c r="K32443" t="s">
        <v>20</v>
      </c>
      <c r="L32443" t="s">
        <v>49</v>
      </c>
      <c r="M32443" t="s">
        <v>50</v>
      </c>
      <c r="N32443" t="s">
        <v>176</v>
      </c>
      <c r="O32443">
        <v>18</v>
      </c>
    </row>
    <row r="32444" spans="1:15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2">
        <v>0.80222222222222217</v>
      </c>
      <c r="H32444">
        <v>20.5</v>
      </c>
      <c r="I32444">
        <v>20.5</v>
      </c>
      <c r="J32444" t="s">
        <v>171</v>
      </c>
      <c r="K32444" t="s">
        <v>13</v>
      </c>
      <c r="L32444" t="s">
        <v>17</v>
      </c>
      <c r="M32444" t="s">
        <v>18</v>
      </c>
      <c r="N32444" t="s">
        <v>176</v>
      </c>
      <c r="O32444">
        <v>19</v>
      </c>
    </row>
    <row r="32445" spans="1:15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2">
        <v>0.80222222222222217</v>
      </c>
      <c r="H32445">
        <v>20.5</v>
      </c>
      <c r="I32445">
        <v>20.5</v>
      </c>
      <c r="J32445" t="s">
        <v>171</v>
      </c>
      <c r="K32445" t="s">
        <v>13</v>
      </c>
      <c r="L32445" t="s">
        <v>52</v>
      </c>
      <c r="M32445" t="s">
        <v>53</v>
      </c>
      <c r="N32445" t="s">
        <v>176</v>
      </c>
      <c r="O32445">
        <v>19</v>
      </c>
    </row>
    <row r="32446" spans="1:15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2">
        <v>0.80503472222222228</v>
      </c>
      <c r="H32446">
        <v>16</v>
      </c>
      <c r="I32446">
        <v>16</v>
      </c>
      <c r="J32446" t="s">
        <v>172</v>
      </c>
      <c r="K32446" t="s">
        <v>13</v>
      </c>
      <c r="L32446" t="s">
        <v>17</v>
      </c>
      <c r="M32446" t="s">
        <v>18</v>
      </c>
      <c r="N32446" t="s">
        <v>176</v>
      </c>
      <c r="O32446">
        <v>19</v>
      </c>
    </row>
    <row r="32447" spans="1:15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2">
        <v>0.81729166666666664</v>
      </c>
      <c r="H32447">
        <v>12.5</v>
      </c>
      <c r="I32447">
        <v>12.5</v>
      </c>
      <c r="J32447" t="s">
        <v>172</v>
      </c>
      <c r="K32447" t="s">
        <v>13</v>
      </c>
      <c r="L32447" t="s">
        <v>75</v>
      </c>
      <c r="M32447" t="s">
        <v>76</v>
      </c>
      <c r="N32447" t="s">
        <v>176</v>
      </c>
      <c r="O32447">
        <v>19</v>
      </c>
    </row>
    <row r="32448" spans="1:15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2">
        <v>0.81729166666666664</v>
      </c>
      <c r="H32448">
        <v>12.25</v>
      </c>
      <c r="I32448">
        <v>12.25</v>
      </c>
      <c r="J32448" t="s">
        <v>173</v>
      </c>
      <c r="K32448" t="s">
        <v>24</v>
      </c>
      <c r="L32448" t="s">
        <v>111</v>
      </c>
      <c r="M32448" t="s">
        <v>112</v>
      </c>
      <c r="N32448" t="s">
        <v>176</v>
      </c>
      <c r="O32448">
        <v>19</v>
      </c>
    </row>
    <row r="32449" spans="1:15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2">
        <v>0.82618055555555558</v>
      </c>
      <c r="H32449">
        <v>12</v>
      </c>
      <c r="I32449">
        <v>12</v>
      </c>
      <c r="J32449" t="s">
        <v>173</v>
      </c>
      <c r="K32449" t="s">
        <v>13</v>
      </c>
      <c r="L32449" t="s">
        <v>82</v>
      </c>
      <c r="M32449" t="s">
        <v>83</v>
      </c>
      <c r="N32449" t="s">
        <v>176</v>
      </c>
      <c r="O32449">
        <v>19</v>
      </c>
    </row>
    <row r="32450" spans="1:15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2">
        <v>0.82618055555555558</v>
      </c>
      <c r="H32450">
        <v>20.75</v>
      </c>
      <c r="I32450">
        <v>20.75</v>
      </c>
      <c r="J32450" t="s">
        <v>171</v>
      </c>
      <c r="K32450" t="s">
        <v>24</v>
      </c>
      <c r="L32450" t="s">
        <v>104</v>
      </c>
      <c r="M32450" t="s">
        <v>105</v>
      </c>
      <c r="N32450" t="s">
        <v>176</v>
      </c>
      <c r="O32450">
        <v>19</v>
      </c>
    </row>
    <row r="32451" spans="1:15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2">
        <v>0.82618055555555558</v>
      </c>
      <c r="H32451">
        <v>12</v>
      </c>
      <c r="I32451">
        <v>12</v>
      </c>
      <c r="J32451" t="s">
        <v>173</v>
      </c>
      <c r="K32451" t="s">
        <v>20</v>
      </c>
      <c r="L32451" t="s">
        <v>63</v>
      </c>
      <c r="M32451" t="s">
        <v>64</v>
      </c>
      <c r="N32451" t="s">
        <v>176</v>
      </c>
      <c r="O32451">
        <v>19</v>
      </c>
    </row>
    <row r="32452" spans="1:15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2">
        <v>0.84144675925925927</v>
      </c>
      <c r="H32452">
        <v>16.75</v>
      </c>
      <c r="I32452">
        <v>16.75</v>
      </c>
      <c r="J32452" t="s">
        <v>172</v>
      </c>
      <c r="K32452" t="s">
        <v>31</v>
      </c>
      <c r="L32452" t="s">
        <v>121</v>
      </c>
      <c r="M32452" t="s">
        <v>122</v>
      </c>
      <c r="N32452" t="s">
        <v>176</v>
      </c>
      <c r="O32452">
        <v>20</v>
      </c>
    </row>
    <row r="32453" spans="1:15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2">
        <v>0.84884259259259254</v>
      </c>
      <c r="H32453">
        <v>16.5</v>
      </c>
      <c r="I32453">
        <v>16.5</v>
      </c>
      <c r="J32453" t="s">
        <v>172</v>
      </c>
      <c r="K32453" t="s">
        <v>20</v>
      </c>
      <c r="L32453" t="s">
        <v>60</v>
      </c>
      <c r="M32453" t="s">
        <v>61</v>
      </c>
      <c r="N32453" t="s">
        <v>176</v>
      </c>
      <c r="O32453">
        <v>20</v>
      </c>
    </row>
    <row r="32454" spans="1:15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2">
        <v>0.84884259259259254</v>
      </c>
      <c r="H32454">
        <v>16</v>
      </c>
      <c r="I32454">
        <v>16</v>
      </c>
      <c r="J32454" t="s">
        <v>172</v>
      </c>
      <c r="K32454" t="s">
        <v>20</v>
      </c>
      <c r="L32454" t="s">
        <v>63</v>
      </c>
      <c r="M32454" t="s">
        <v>64</v>
      </c>
      <c r="N32454" t="s">
        <v>176</v>
      </c>
      <c r="O32454">
        <v>20</v>
      </c>
    </row>
    <row r="32455" spans="1:15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2">
        <v>0.85248842592592589</v>
      </c>
      <c r="H32455">
        <v>16.75</v>
      </c>
      <c r="I32455">
        <v>16.75</v>
      </c>
      <c r="J32455" t="s">
        <v>172</v>
      </c>
      <c r="K32455" t="s">
        <v>31</v>
      </c>
      <c r="L32455" t="s">
        <v>121</v>
      </c>
      <c r="M32455" t="s">
        <v>122</v>
      </c>
      <c r="N32455" t="s">
        <v>176</v>
      </c>
      <c r="O32455">
        <v>20</v>
      </c>
    </row>
    <row r="32456" spans="1:15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2">
        <v>0.85248842592592589</v>
      </c>
      <c r="H32456">
        <v>20.25</v>
      </c>
      <c r="I32456">
        <v>20.25</v>
      </c>
      <c r="J32456" t="s">
        <v>171</v>
      </c>
      <c r="K32456" t="s">
        <v>20</v>
      </c>
      <c r="L32456" t="s">
        <v>107</v>
      </c>
      <c r="M32456" t="s">
        <v>108</v>
      </c>
      <c r="N32456" t="s">
        <v>176</v>
      </c>
      <c r="O32456">
        <v>20</v>
      </c>
    </row>
    <row r="32457" spans="1:15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2">
        <v>0.88565972222222222</v>
      </c>
      <c r="H32457">
        <v>20.75</v>
      </c>
      <c r="I32457">
        <v>20.75</v>
      </c>
      <c r="J32457" t="s">
        <v>171</v>
      </c>
      <c r="K32457" t="s">
        <v>31</v>
      </c>
      <c r="L32457" t="s">
        <v>121</v>
      </c>
      <c r="M32457" t="s">
        <v>122</v>
      </c>
      <c r="N32457" t="s">
        <v>176</v>
      </c>
      <c r="O32457">
        <v>21</v>
      </c>
    </row>
    <row r="32458" spans="1:15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2">
        <v>0.92842592592592588</v>
      </c>
      <c r="H32458">
        <v>18.5</v>
      </c>
      <c r="I32458">
        <v>18.5</v>
      </c>
      <c r="J32458" t="s">
        <v>171</v>
      </c>
      <c r="K32458" t="s">
        <v>20</v>
      </c>
      <c r="L32458" t="s">
        <v>21</v>
      </c>
      <c r="M32458" t="s">
        <v>22</v>
      </c>
      <c r="N32458" t="s">
        <v>176</v>
      </c>
      <c r="O32458">
        <v>22</v>
      </c>
    </row>
    <row r="32459" spans="1:15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2">
        <v>0.92842592592592588</v>
      </c>
      <c r="H32459">
        <v>12.5</v>
      </c>
      <c r="I32459">
        <v>12.5</v>
      </c>
      <c r="J32459" t="s">
        <v>173</v>
      </c>
      <c r="K32459" t="s">
        <v>24</v>
      </c>
      <c r="L32459" t="s">
        <v>45</v>
      </c>
      <c r="M32459" t="s">
        <v>46</v>
      </c>
      <c r="N32459" t="s">
        <v>176</v>
      </c>
      <c r="O32459">
        <v>22</v>
      </c>
    </row>
    <row r="32460" spans="1:15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2">
        <v>0.47153935185185186</v>
      </c>
      <c r="H32460">
        <v>16.5</v>
      </c>
      <c r="I32460">
        <v>16.5</v>
      </c>
      <c r="J32460" t="s">
        <v>172</v>
      </c>
      <c r="K32460" t="s">
        <v>24</v>
      </c>
      <c r="L32460" t="s">
        <v>25</v>
      </c>
      <c r="M32460" t="s">
        <v>26</v>
      </c>
      <c r="N32460" t="s">
        <v>177</v>
      </c>
      <c r="O32460">
        <v>11</v>
      </c>
    </row>
    <row r="32461" spans="1:15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2">
        <v>0.47538194444444443</v>
      </c>
      <c r="H32461">
        <v>16.25</v>
      </c>
      <c r="I32461">
        <v>16.25</v>
      </c>
      <c r="J32461" t="s">
        <v>172</v>
      </c>
      <c r="K32461" t="s">
        <v>24</v>
      </c>
      <c r="L32461" t="s">
        <v>111</v>
      </c>
      <c r="M32461" t="s">
        <v>112</v>
      </c>
      <c r="N32461" t="s">
        <v>177</v>
      </c>
      <c r="O32461">
        <v>11</v>
      </c>
    </row>
    <row r="32462" spans="1:15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2">
        <v>0.47538194444444443</v>
      </c>
      <c r="H32462">
        <v>12.5</v>
      </c>
      <c r="I32462">
        <v>12.5</v>
      </c>
      <c r="J32462" t="s">
        <v>173</v>
      </c>
      <c r="K32462" t="s">
        <v>20</v>
      </c>
      <c r="L32462" t="s">
        <v>60</v>
      </c>
      <c r="M32462" t="s">
        <v>61</v>
      </c>
      <c r="N32462" t="s">
        <v>177</v>
      </c>
      <c r="O32462">
        <v>11</v>
      </c>
    </row>
    <row r="32463" spans="1:15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2">
        <v>0.47538194444444443</v>
      </c>
      <c r="H32463">
        <v>20.75</v>
      </c>
      <c r="I32463">
        <v>20.75</v>
      </c>
      <c r="J32463" t="s">
        <v>171</v>
      </c>
      <c r="K32463" t="s">
        <v>31</v>
      </c>
      <c r="L32463" t="s">
        <v>32</v>
      </c>
      <c r="M32463" t="s">
        <v>33</v>
      </c>
      <c r="N32463" t="s">
        <v>177</v>
      </c>
      <c r="O32463">
        <v>11</v>
      </c>
    </row>
    <row r="32464" spans="1:15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2">
        <v>0.47682870370370373</v>
      </c>
      <c r="H32464">
        <v>12.5</v>
      </c>
      <c r="I32464">
        <v>12.5</v>
      </c>
      <c r="J32464" t="s">
        <v>173</v>
      </c>
      <c r="K32464" t="s">
        <v>24</v>
      </c>
      <c r="L32464" t="s">
        <v>36</v>
      </c>
      <c r="M32464" t="s">
        <v>37</v>
      </c>
      <c r="N32464" t="s">
        <v>177</v>
      </c>
      <c r="O32464">
        <v>11</v>
      </c>
    </row>
    <row r="32465" spans="1:15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2">
        <v>0.47682870370370373</v>
      </c>
      <c r="H32465">
        <v>12.5</v>
      </c>
      <c r="I32465">
        <v>12.5</v>
      </c>
      <c r="J32465" t="s">
        <v>173</v>
      </c>
      <c r="K32465" t="s">
        <v>24</v>
      </c>
      <c r="L32465" t="s">
        <v>45</v>
      </c>
      <c r="M32465" t="s">
        <v>46</v>
      </c>
      <c r="N32465" t="s">
        <v>177</v>
      </c>
      <c r="O32465">
        <v>11</v>
      </c>
    </row>
    <row r="32466" spans="1:15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2">
        <v>0.47690972222222222</v>
      </c>
      <c r="H32466">
        <v>20.75</v>
      </c>
      <c r="I32466">
        <v>20.75</v>
      </c>
      <c r="J32466" t="s">
        <v>171</v>
      </c>
      <c r="K32466" t="s">
        <v>31</v>
      </c>
      <c r="L32466" t="s">
        <v>39</v>
      </c>
      <c r="M32466" t="s">
        <v>40</v>
      </c>
      <c r="N32466" t="s">
        <v>177</v>
      </c>
      <c r="O32466">
        <v>11</v>
      </c>
    </row>
    <row r="32467" spans="1:15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2">
        <v>0.49028935185185185</v>
      </c>
      <c r="H32467">
        <v>20.75</v>
      </c>
      <c r="I32467">
        <v>20.75</v>
      </c>
      <c r="J32467" t="s">
        <v>171</v>
      </c>
      <c r="K32467" t="s">
        <v>31</v>
      </c>
      <c r="L32467" t="s">
        <v>39</v>
      </c>
      <c r="M32467" t="s">
        <v>40</v>
      </c>
      <c r="N32467" t="s">
        <v>177</v>
      </c>
      <c r="O32467">
        <v>11</v>
      </c>
    </row>
    <row r="32468" spans="1:15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2">
        <v>0.49028935185185185</v>
      </c>
      <c r="H32468">
        <v>17.95</v>
      </c>
      <c r="I32468">
        <v>17.95</v>
      </c>
      <c r="J32468" t="s">
        <v>171</v>
      </c>
      <c r="K32468" t="s">
        <v>20</v>
      </c>
      <c r="L32468" t="s">
        <v>88</v>
      </c>
      <c r="M32468" t="s">
        <v>89</v>
      </c>
      <c r="N32468" t="s">
        <v>177</v>
      </c>
      <c r="O32468">
        <v>11</v>
      </c>
    </row>
    <row r="32469" spans="1:15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2">
        <v>0.49144675925925924</v>
      </c>
      <c r="H32469">
        <v>16</v>
      </c>
      <c r="I32469">
        <v>16</v>
      </c>
      <c r="J32469" t="s">
        <v>172</v>
      </c>
      <c r="K32469" t="s">
        <v>20</v>
      </c>
      <c r="L32469" t="s">
        <v>107</v>
      </c>
      <c r="M32469" t="s">
        <v>108</v>
      </c>
      <c r="N32469" t="s">
        <v>177</v>
      </c>
      <c r="O32469">
        <v>11</v>
      </c>
    </row>
    <row r="32470" spans="1:15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2">
        <v>0.49841435185185184</v>
      </c>
      <c r="H32470">
        <v>20.5</v>
      </c>
      <c r="I32470">
        <v>20.5</v>
      </c>
      <c r="J32470" t="s">
        <v>171</v>
      </c>
      <c r="K32470" t="s">
        <v>13</v>
      </c>
      <c r="L32470" t="s">
        <v>52</v>
      </c>
      <c r="M32470" t="s">
        <v>53</v>
      </c>
      <c r="N32470" t="s">
        <v>177</v>
      </c>
      <c r="O32470">
        <v>11</v>
      </c>
    </row>
    <row r="32471" spans="1:15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2">
        <v>0.50787037037037042</v>
      </c>
      <c r="H32471">
        <v>20.75</v>
      </c>
      <c r="I32471">
        <v>20.75</v>
      </c>
      <c r="J32471" t="s">
        <v>171</v>
      </c>
      <c r="K32471" t="s">
        <v>31</v>
      </c>
      <c r="L32471" t="s">
        <v>71</v>
      </c>
      <c r="M32471" t="s">
        <v>72</v>
      </c>
      <c r="N32471" t="s">
        <v>177</v>
      </c>
      <c r="O32471">
        <v>12</v>
      </c>
    </row>
    <row r="32472" spans="1:15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2">
        <v>0.50787037037037042</v>
      </c>
      <c r="H32472">
        <v>16</v>
      </c>
      <c r="I32472">
        <v>16</v>
      </c>
      <c r="J32472" t="s">
        <v>172</v>
      </c>
      <c r="K32472" t="s">
        <v>13</v>
      </c>
      <c r="L32472" t="s">
        <v>17</v>
      </c>
      <c r="M32472" t="s">
        <v>18</v>
      </c>
      <c r="N32472" t="s">
        <v>177</v>
      </c>
      <c r="O32472">
        <v>12</v>
      </c>
    </row>
    <row r="32473" spans="1:15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2">
        <v>0.50787037037037042</v>
      </c>
      <c r="H32473">
        <v>14.75</v>
      </c>
      <c r="I32473">
        <v>14.75</v>
      </c>
      <c r="J32473" t="s">
        <v>172</v>
      </c>
      <c r="K32473" t="s">
        <v>20</v>
      </c>
      <c r="L32473" t="s">
        <v>88</v>
      </c>
      <c r="M32473" t="s">
        <v>89</v>
      </c>
      <c r="N32473" t="s">
        <v>177</v>
      </c>
      <c r="O32473">
        <v>12</v>
      </c>
    </row>
    <row r="32474" spans="1:15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2">
        <v>0.50787037037037042</v>
      </c>
      <c r="H32474">
        <v>11</v>
      </c>
      <c r="I32474">
        <v>11</v>
      </c>
      <c r="J32474" t="s">
        <v>173</v>
      </c>
      <c r="K32474" t="s">
        <v>13</v>
      </c>
      <c r="L32474" t="s">
        <v>127</v>
      </c>
      <c r="M32474" t="s">
        <v>128</v>
      </c>
      <c r="N32474" t="s">
        <v>177</v>
      </c>
      <c r="O32474">
        <v>12</v>
      </c>
    </row>
    <row r="32475" spans="1:15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2">
        <v>0.50787037037037042</v>
      </c>
      <c r="H32475">
        <v>12.5</v>
      </c>
      <c r="I32475">
        <v>12.5</v>
      </c>
      <c r="J32475" t="s">
        <v>172</v>
      </c>
      <c r="K32475" t="s">
        <v>13</v>
      </c>
      <c r="L32475" t="s">
        <v>75</v>
      </c>
      <c r="M32475" t="s">
        <v>76</v>
      </c>
      <c r="N32475" t="s">
        <v>177</v>
      </c>
      <c r="O32475">
        <v>12</v>
      </c>
    </row>
    <row r="32476" spans="1:15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2">
        <v>0.53508101851851853</v>
      </c>
      <c r="H32476">
        <v>20.75</v>
      </c>
      <c r="I32476">
        <v>20.75</v>
      </c>
      <c r="J32476" t="s">
        <v>171</v>
      </c>
      <c r="K32476" t="s">
        <v>24</v>
      </c>
      <c r="L32476" t="s">
        <v>104</v>
      </c>
      <c r="M32476" t="s">
        <v>105</v>
      </c>
      <c r="N32476" t="s">
        <v>177</v>
      </c>
      <c r="O32476">
        <v>12</v>
      </c>
    </row>
    <row r="32477" spans="1:15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2">
        <v>0.54258101851851848</v>
      </c>
      <c r="H32477">
        <v>20.75</v>
      </c>
      <c r="I32477">
        <v>20.75</v>
      </c>
      <c r="J32477" t="s">
        <v>171</v>
      </c>
      <c r="K32477" t="s">
        <v>24</v>
      </c>
      <c r="L32477" t="s">
        <v>25</v>
      </c>
      <c r="M32477" t="s">
        <v>26</v>
      </c>
      <c r="N32477" t="s">
        <v>177</v>
      </c>
      <c r="O32477">
        <v>13</v>
      </c>
    </row>
    <row r="32478" spans="1:15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2">
        <v>0.54258101851851848</v>
      </c>
      <c r="H32478">
        <v>12.5</v>
      </c>
      <c r="I32478">
        <v>12.5</v>
      </c>
      <c r="J32478" t="s">
        <v>173</v>
      </c>
      <c r="K32478" t="s">
        <v>24</v>
      </c>
      <c r="L32478" t="s">
        <v>36</v>
      </c>
      <c r="M32478" t="s">
        <v>37</v>
      </c>
      <c r="N32478" t="s">
        <v>177</v>
      </c>
      <c r="O32478">
        <v>13</v>
      </c>
    </row>
    <row r="32479" spans="1:15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2">
        <v>0.54424768518518518</v>
      </c>
      <c r="H32479">
        <v>16</v>
      </c>
      <c r="I32479">
        <v>16</v>
      </c>
      <c r="J32479" t="s">
        <v>172</v>
      </c>
      <c r="K32479" t="s">
        <v>20</v>
      </c>
      <c r="L32479" t="s">
        <v>107</v>
      </c>
      <c r="M32479" t="s">
        <v>108</v>
      </c>
      <c r="N32479" t="s">
        <v>177</v>
      </c>
      <c r="O32479">
        <v>13</v>
      </c>
    </row>
    <row r="32480" spans="1:15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2">
        <v>0.5454282407407407</v>
      </c>
      <c r="H32480">
        <v>11</v>
      </c>
      <c r="I32480">
        <v>11</v>
      </c>
      <c r="J32480" t="s">
        <v>173</v>
      </c>
      <c r="K32480" t="s">
        <v>13</v>
      </c>
      <c r="L32480" t="s">
        <v>127</v>
      </c>
      <c r="M32480" t="s">
        <v>128</v>
      </c>
      <c r="N32480" t="s">
        <v>177</v>
      </c>
      <c r="O32480">
        <v>13</v>
      </c>
    </row>
    <row r="32481" spans="1:15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2">
        <v>0.54791666666666672</v>
      </c>
      <c r="H32481">
        <v>16.5</v>
      </c>
      <c r="I32481">
        <v>16.5</v>
      </c>
      <c r="J32481" t="s">
        <v>171</v>
      </c>
      <c r="K32481" t="s">
        <v>13</v>
      </c>
      <c r="L32481" t="s">
        <v>14</v>
      </c>
      <c r="M32481" t="s">
        <v>15</v>
      </c>
      <c r="N32481" t="s">
        <v>177</v>
      </c>
      <c r="O32481">
        <v>13</v>
      </c>
    </row>
    <row r="32482" spans="1:15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2">
        <v>0.54842592592592587</v>
      </c>
      <c r="H32482">
        <v>20.5</v>
      </c>
      <c r="I32482">
        <v>20.5</v>
      </c>
      <c r="J32482" t="s">
        <v>171</v>
      </c>
      <c r="K32482" t="s">
        <v>13</v>
      </c>
      <c r="L32482" t="s">
        <v>52</v>
      </c>
      <c r="M32482" t="s">
        <v>53</v>
      </c>
      <c r="N32482" t="s">
        <v>177</v>
      </c>
      <c r="O32482">
        <v>13</v>
      </c>
    </row>
    <row r="32483" spans="1:15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2">
        <v>0.55783564814814812</v>
      </c>
      <c r="H32483">
        <v>20.5</v>
      </c>
      <c r="I32483">
        <v>20.5</v>
      </c>
      <c r="J32483" t="s">
        <v>171</v>
      </c>
      <c r="K32483" t="s">
        <v>13</v>
      </c>
      <c r="L32483" t="s">
        <v>52</v>
      </c>
      <c r="M32483" t="s">
        <v>53</v>
      </c>
      <c r="N32483" t="s">
        <v>177</v>
      </c>
      <c r="O32483">
        <v>13</v>
      </c>
    </row>
    <row r="32484" spans="1:15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2">
        <v>0.55938657407407411</v>
      </c>
      <c r="H32484">
        <v>17.95</v>
      </c>
      <c r="I32484">
        <v>17.95</v>
      </c>
      <c r="J32484" t="s">
        <v>171</v>
      </c>
      <c r="K32484" t="s">
        <v>20</v>
      </c>
      <c r="L32484" t="s">
        <v>88</v>
      </c>
      <c r="M32484" t="s">
        <v>89</v>
      </c>
      <c r="N32484" t="s">
        <v>177</v>
      </c>
      <c r="O32484">
        <v>13</v>
      </c>
    </row>
    <row r="32485" spans="1:15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2">
        <v>0.56085648148148148</v>
      </c>
      <c r="H32485">
        <v>16.75</v>
      </c>
      <c r="I32485">
        <v>16.75</v>
      </c>
      <c r="J32485" t="s">
        <v>172</v>
      </c>
      <c r="K32485" t="s">
        <v>31</v>
      </c>
      <c r="L32485" t="s">
        <v>121</v>
      </c>
      <c r="M32485" t="s">
        <v>122</v>
      </c>
      <c r="N32485" t="s">
        <v>177</v>
      </c>
      <c r="O32485">
        <v>13</v>
      </c>
    </row>
    <row r="32486" spans="1:15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2">
        <v>0.56085648148148148</v>
      </c>
      <c r="H32486">
        <v>12</v>
      </c>
      <c r="I32486">
        <v>12</v>
      </c>
      <c r="J32486" t="s">
        <v>173</v>
      </c>
      <c r="K32486" t="s">
        <v>13</v>
      </c>
      <c r="L32486" t="s">
        <v>91</v>
      </c>
      <c r="M32486" t="s">
        <v>92</v>
      </c>
      <c r="N32486" t="s">
        <v>177</v>
      </c>
      <c r="O32486">
        <v>13</v>
      </c>
    </row>
    <row r="32487" spans="1:15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2">
        <v>0.5681018518518518</v>
      </c>
      <c r="H32487">
        <v>14.5</v>
      </c>
      <c r="I32487">
        <v>14.5</v>
      </c>
      <c r="J32487" t="s">
        <v>172</v>
      </c>
      <c r="K32487" t="s">
        <v>13</v>
      </c>
      <c r="L32487" t="s">
        <v>127</v>
      </c>
      <c r="M32487" t="s">
        <v>128</v>
      </c>
      <c r="N32487" t="s">
        <v>177</v>
      </c>
      <c r="O32487">
        <v>13</v>
      </c>
    </row>
    <row r="32488" spans="1:15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2">
        <v>0.56812499999999999</v>
      </c>
      <c r="H32488">
        <v>12.25</v>
      </c>
      <c r="I32488">
        <v>12.25</v>
      </c>
      <c r="J32488" t="s">
        <v>173</v>
      </c>
      <c r="K32488" t="s">
        <v>24</v>
      </c>
      <c r="L32488" t="s">
        <v>111</v>
      </c>
      <c r="M32488" t="s">
        <v>112</v>
      </c>
      <c r="N32488" t="s">
        <v>177</v>
      </c>
      <c r="O32488">
        <v>13</v>
      </c>
    </row>
    <row r="32489" spans="1:15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2">
        <v>0.57217592592592592</v>
      </c>
      <c r="H32489">
        <v>11</v>
      </c>
      <c r="I32489">
        <v>11</v>
      </c>
      <c r="J32489" t="s">
        <v>173</v>
      </c>
      <c r="K32489" t="s">
        <v>13</v>
      </c>
      <c r="L32489" t="s">
        <v>127</v>
      </c>
      <c r="M32489" t="s">
        <v>128</v>
      </c>
      <c r="N32489" t="s">
        <v>177</v>
      </c>
      <c r="O32489">
        <v>13</v>
      </c>
    </row>
    <row r="32490" spans="1:15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2">
        <v>0.57217592592592592</v>
      </c>
      <c r="H32490">
        <v>16.5</v>
      </c>
      <c r="I32490">
        <v>16.5</v>
      </c>
      <c r="J32490" t="s">
        <v>172</v>
      </c>
      <c r="K32490" t="s">
        <v>24</v>
      </c>
      <c r="L32490" t="s">
        <v>104</v>
      </c>
      <c r="M32490" t="s">
        <v>105</v>
      </c>
      <c r="N32490" t="s">
        <v>177</v>
      </c>
      <c r="O32490">
        <v>13</v>
      </c>
    </row>
    <row r="32491" spans="1:15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2">
        <v>0.58546296296296296</v>
      </c>
      <c r="H32491">
        <v>20.25</v>
      </c>
      <c r="I32491">
        <v>20.25</v>
      </c>
      <c r="J32491" t="s">
        <v>171</v>
      </c>
      <c r="K32491" t="s">
        <v>24</v>
      </c>
      <c r="L32491" t="s">
        <v>94</v>
      </c>
      <c r="M32491" t="s">
        <v>95</v>
      </c>
      <c r="N32491" t="s">
        <v>177</v>
      </c>
      <c r="O32491">
        <v>14</v>
      </c>
    </row>
    <row r="32492" spans="1:15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2">
        <v>0.58546296296296296</v>
      </c>
      <c r="H32492">
        <v>18.5</v>
      </c>
      <c r="I32492">
        <v>18.5</v>
      </c>
      <c r="J32492" t="s">
        <v>171</v>
      </c>
      <c r="K32492" t="s">
        <v>20</v>
      </c>
      <c r="L32492" t="s">
        <v>21</v>
      </c>
      <c r="M32492" t="s">
        <v>22</v>
      </c>
      <c r="N32492" t="s">
        <v>177</v>
      </c>
      <c r="O32492">
        <v>14</v>
      </c>
    </row>
    <row r="32493" spans="1:15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2">
        <v>0.58546296296296296</v>
      </c>
      <c r="H32493">
        <v>10.5</v>
      </c>
      <c r="I32493">
        <v>10.5</v>
      </c>
      <c r="J32493" t="s">
        <v>173</v>
      </c>
      <c r="K32493" t="s">
        <v>13</v>
      </c>
      <c r="L32493" t="s">
        <v>14</v>
      </c>
      <c r="M32493" t="s">
        <v>15</v>
      </c>
      <c r="N32493" t="s">
        <v>177</v>
      </c>
      <c r="O32493">
        <v>14</v>
      </c>
    </row>
    <row r="32494" spans="1:15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2">
        <v>0.58546296296296296</v>
      </c>
      <c r="H32494">
        <v>12.75</v>
      </c>
      <c r="I32494">
        <v>12.75</v>
      </c>
      <c r="J32494" t="s">
        <v>173</v>
      </c>
      <c r="K32494" t="s">
        <v>20</v>
      </c>
      <c r="L32494" t="s">
        <v>98</v>
      </c>
      <c r="M32494" t="s">
        <v>99</v>
      </c>
      <c r="N32494" t="s">
        <v>177</v>
      </c>
      <c r="O32494">
        <v>14</v>
      </c>
    </row>
    <row r="32495" spans="1:15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2">
        <v>0.58546296296296296</v>
      </c>
      <c r="H32495">
        <v>14.5</v>
      </c>
      <c r="I32495">
        <v>14.5</v>
      </c>
      <c r="J32495" t="s">
        <v>172</v>
      </c>
      <c r="K32495" t="s">
        <v>13</v>
      </c>
      <c r="L32495" t="s">
        <v>127</v>
      </c>
      <c r="M32495" t="s">
        <v>128</v>
      </c>
      <c r="N32495" t="s">
        <v>177</v>
      </c>
      <c r="O32495">
        <v>14</v>
      </c>
    </row>
    <row r="32496" spans="1:15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2">
        <v>0.59359953703703705</v>
      </c>
      <c r="H32496">
        <v>20.75</v>
      </c>
      <c r="I32496">
        <v>20.75</v>
      </c>
      <c r="J32496" t="s">
        <v>171</v>
      </c>
      <c r="K32496" t="s">
        <v>31</v>
      </c>
      <c r="L32496" t="s">
        <v>39</v>
      </c>
      <c r="M32496" t="s">
        <v>40</v>
      </c>
      <c r="N32496" t="s">
        <v>177</v>
      </c>
      <c r="O32496">
        <v>14</v>
      </c>
    </row>
    <row r="32497" spans="1:15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2">
        <v>0.59359953703703705</v>
      </c>
      <c r="H32497">
        <v>16</v>
      </c>
      <c r="I32497">
        <v>16</v>
      </c>
      <c r="J32497" t="s">
        <v>172</v>
      </c>
      <c r="K32497" t="s">
        <v>13</v>
      </c>
      <c r="L32497" t="s">
        <v>52</v>
      </c>
      <c r="M32497" t="s">
        <v>53</v>
      </c>
      <c r="N32497" t="s">
        <v>177</v>
      </c>
      <c r="O32497">
        <v>14</v>
      </c>
    </row>
    <row r="32498" spans="1:15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2">
        <v>0.60545138888888894</v>
      </c>
      <c r="H32498">
        <v>16.75</v>
      </c>
      <c r="I32498">
        <v>16.75</v>
      </c>
      <c r="J32498" t="s">
        <v>172</v>
      </c>
      <c r="K32498" t="s">
        <v>31</v>
      </c>
      <c r="L32498" t="s">
        <v>39</v>
      </c>
      <c r="M32498" t="s">
        <v>40</v>
      </c>
      <c r="N32498" t="s">
        <v>177</v>
      </c>
      <c r="O32498">
        <v>14</v>
      </c>
    </row>
    <row r="32499" spans="1:15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2">
        <v>0.60545138888888894</v>
      </c>
      <c r="H32499">
        <v>16.75</v>
      </c>
      <c r="I32499">
        <v>16.75</v>
      </c>
      <c r="J32499" t="s">
        <v>172</v>
      </c>
      <c r="K32499" t="s">
        <v>31</v>
      </c>
      <c r="L32499" t="s">
        <v>121</v>
      </c>
      <c r="M32499" t="s">
        <v>122</v>
      </c>
      <c r="N32499" t="s">
        <v>177</v>
      </c>
      <c r="O32499">
        <v>14</v>
      </c>
    </row>
    <row r="32500" spans="1:15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2">
        <v>0.60545138888888894</v>
      </c>
      <c r="H32500">
        <v>17.95</v>
      </c>
      <c r="I32500">
        <v>17.95</v>
      </c>
      <c r="J32500" t="s">
        <v>171</v>
      </c>
      <c r="K32500" t="s">
        <v>20</v>
      </c>
      <c r="L32500" t="s">
        <v>88</v>
      </c>
      <c r="M32500" t="s">
        <v>89</v>
      </c>
      <c r="N32500" t="s">
        <v>177</v>
      </c>
      <c r="O32500">
        <v>14</v>
      </c>
    </row>
    <row r="32501" spans="1:15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2">
        <v>0.60545138888888894</v>
      </c>
      <c r="H32501">
        <v>20.75</v>
      </c>
      <c r="I32501">
        <v>20.75</v>
      </c>
      <c r="J32501" t="s">
        <v>171</v>
      </c>
      <c r="K32501" t="s">
        <v>24</v>
      </c>
      <c r="L32501" t="s">
        <v>25</v>
      </c>
      <c r="M32501" t="s">
        <v>26</v>
      </c>
      <c r="N32501" t="s">
        <v>177</v>
      </c>
      <c r="O32501">
        <v>14</v>
      </c>
    </row>
    <row r="32502" spans="1:15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2">
        <v>0.60545138888888894</v>
      </c>
      <c r="H32502">
        <v>20.5</v>
      </c>
      <c r="I32502">
        <v>20.5</v>
      </c>
      <c r="J32502" t="s">
        <v>171</v>
      </c>
      <c r="K32502" t="s">
        <v>13</v>
      </c>
      <c r="L32502" t="s">
        <v>42</v>
      </c>
      <c r="M32502" t="s">
        <v>43</v>
      </c>
      <c r="N32502" t="s">
        <v>177</v>
      </c>
      <c r="O32502">
        <v>14</v>
      </c>
    </row>
    <row r="32503" spans="1:15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2">
        <v>0.62543981481481481</v>
      </c>
      <c r="H32503">
        <v>12.75</v>
      </c>
      <c r="I32503">
        <v>12.75</v>
      </c>
      <c r="J32503" t="s">
        <v>173</v>
      </c>
      <c r="K32503" t="s">
        <v>31</v>
      </c>
      <c r="L32503" t="s">
        <v>71</v>
      </c>
      <c r="M32503" t="s">
        <v>72</v>
      </c>
      <c r="N32503" t="s">
        <v>177</v>
      </c>
      <c r="O32503">
        <v>15</v>
      </c>
    </row>
    <row r="32504" spans="1:15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2">
        <v>0.62543981481481481</v>
      </c>
      <c r="H32504">
        <v>16.75</v>
      </c>
      <c r="I32504">
        <v>16.75</v>
      </c>
      <c r="J32504" t="s">
        <v>172</v>
      </c>
      <c r="K32504" t="s">
        <v>20</v>
      </c>
      <c r="L32504" t="s">
        <v>98</v>
      </c>
      <c r="M32504" t="s">
        <v>99</v>
      </c>
      <c r="N32504" t="s">
        <v>177</v>
      </c>
      <c r="O32504">
        <v>15</v>
      </c>
    </row>
    <row r="32505" spans="1:15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2">
        <v>0.62543981481481481</v>
      </c>
      <c r="H32505">
        <v>17.5</v>
      </c>
      <c r="I32505">
        <v>17.5</v>
      </c>
      <c r="J32505" t="s">
        <v>171</v>
      </c>
      <c r="K32505" t="s">
        <v>13</v>
      </c>
      <c r="L32505" t="s">
        <v>127</v>
      </c>
      <c r="M32505" t="s">
        <v>128</v>
      </c>
      <c r="N32505" t="s">
        <v>177</v>
      </c>
      <c r="O32505">
        <v>15</v>
      </c>
    </row>
    <row r="32506" spans="1:15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2">
        <v>0.62543981481481481</v>
      </c>
      <c r="H32506">
        <v>16</v>
      </c>
      <c r="I32506">
        <v>16</v>
      </c>
      <c r="J32506" t="s">
        <v>172</v>
      </c>
      <c r="K32506" t="s">
        <v>20</v>
      </c>
      <c r="L32506" t="s">
        <v>107</v>
      </c>
      <c r="M32506" t="s">
        <v>108</v>
      </c>
      <c r="N32506" t="s">
        <v>177</v>
      </c>
      <c r="O32506">
        <v>15</v>
      </c>
    </row>
    <row r="32507" spans="1:15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2">
        <v>0.64072916666666668</v>
      </c>
      <c r="H32507">
        <v>20.75</v>
      </c>
      <c r="I32507">
        <v>20.75</v>
      </c>
      <c r="J32507" t="s">
        <v>171</v>
      </c>
      <c r="K32507" t="s">
        <v>31</v>
      </c>
      <c r="L32507" t="s">
        <v>79</v>
      </c>
      <c r="M32507" t="s">
        <v>80</v>
      </c>
      <c r="N32507" t="s">
        <v>177</v>
      </c>
      <c r="O32507">
        <v>15</v>
      </c>
    </row>
    <row r="32508" spans="1:15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2">
        <v>0.6637615740740741</v>
      </c>
      <c r="H32508">
        <v>12</v>
      </c>
      <c r="I32508">
        <v>12</v>
      </c>
      <c r="J32508" t="s">
        <v>173</v>
      </c>
      <c r="K32508" t="s">
        <v>13</v>
      </c>
      <c r="L32508" t="s">
        <v>82</v>
      </c>
      <c r="M32508" t="s">
        <v>83</v>
      </c>
      <c r="N32508" t="s">
        <v>177</v>
      </c>
      <c r="O32508">
        <v>15</v>
      </c>
    </row>
    <row r="32509" spans="1:15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2">
        <v>0.6637615740740741</v>
      </c>
      <c r="H32509">
        <v>20.75</v>
      </c>
      <c r="I32509">
        <v>20.75</v>
      </c>
      <c r="J32509" t="s">
        <v>171</v>
      </c>
      <c r="K32509" t="s">
        <v>31</v>
      </c>
      <c r="L32509" t="s">
        <v>71</v>
      </c>
      <c r="M32509" t="s">
        <v>72</v>
      </c>
      <c r="N32509" t="s">
        <v>177</v>
      </c>
      <c r="O32509">
        <v>15</v>
      </c>
    </row>
    <row r="32510" spans="1:15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2">
        <v>0.6637615740740741</v>
      </c>
      <c r="H32510">
        <v>16.5</v>
      </c>
      <c r="I32510">
        <v>16.5</v>
      </c>
      <c r="J32510" t="s">
        <v>172</v>
      </c>
      <c r="K32510" t="s">
        <v>24</v>
      </c>
      <c r="L32510" t="s">
        <v>25</v>
      </c>
      <c r="M32510" t="s">
        <v>26</v>
      </c>
      <c r="N32510" t="s">
        <v>177</v>
      </c>
      <c r="O32510">
        <v>15</v>
      </c>
    </row>
    <row r="32511" spans="1:15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2">
        <v>0.6637615740740741</v>
      </c>
      <c r="H32511">
        <v>12.5</v>
      </c>
      <c r="I32511">
        <v>12.5</v>
      </c>
      <c r="J32511" t="s">
        <v>172</v>
      </c>
      <c r="K32511" t="s">
        <v>13</v>
      </c>
      <c r="L32511" t="s">
        <v>75</v>
      </c>
      <c r="M32511" t="s">
        <v>76</v>
      </c>
      <c r="N32511" t="s">
        <v>177</v>
      </c>
      <c r="O32511">
        <v>15</v>
      </c>
    </row>
    <row r="32512" spans="1:15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2">
        <v>0.66488425925925931</v>
      </c>
      <c r="H32512">
        <v>20.75</v>
      </c>
      <c r="I32512">
        <v>20.75</v>
      </c>
      <c r="J32512" t="s">
        <v>171</v>
      </c>
      <c r="K32512" t="s">
        <v>31</v>
      </c>
      <c r="L32512" t="s">
        <v>79</v>
      </c>
      <c r="M32512" t="s">
        <v>80</v>
      </c>
      <c r="N32512" t="s">
        <v>177</v>
      </c>
      <c r="O32512">
        <v>15</v>
      </c>
    </row>
    <row r="32513" spans="1:15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2">
        <v>0.67335648148148153</v>
      </c>
      <c r="H32513">
        <v>17.95</v>
      </c>
      <c r="I32513">
        <v>17.95</v>
      </c>
      <c r="J32513" t="s">
        <v>171</v>
      </c>
      <c r="K32513" t="s">
        <v>20</v>
      </c>
      <c r="L32513" t="s">
        <v>88</v>
      </c>
      <c r="M32513" t="s">
        <v>89</v>
      </c>
      <c r="N32513" t="s">
        <v>177</v>
      </c>
      <c r="O32513">
        <v>16</v>
      </c>
    </row>
    <row r="32514" spans="1:15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2">
        <v>0.67335648148148153</v>
      </c>
      <c r="H32514">
        <v>15.25</v>
      </c>
      <c r="I32514">
        <v>15.25</v>
      </c>
      <c r="J32514" t="s">
        <v>171</v>
      </c>
      <c r="K32514" t="s">
        <v>13</v>
      </c>
      <c r="L32514" t="s">
        <v>75</v>
      </c>
      <c r="M32514" t="s">
        <v>76</v>
      </c>
      <c r="N32514" t="s">
        <v>177</v>
      </c>
      <c r="O32514">
        <v>16</v>
      </c>
    </row>
    <row r="32515" spans="1:15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2">
        <v>0.67335648148148153</v>
      </c>
      <c r="H32515">
        <v>12.5</v>
      </c>
      <c r="I32515">
        <v>12.5</v>
      </c>
      <c r="J32515" t="s">
        <v>173</v>
      </c>
      <c r="K32515" t="s">
        <v>24</v>
      </c>
      <c r="L32515" t="s">
        <v>104</v>
      </c>
      <c r="M32515" t="s">
        <v>105</v>
      </c>
      <c r="N32515" t="s">
        <v>177</v>
      </c>
      <c r="O32515">
        <v>16</v>
      </c>
    </row>
    <row r="32516" spans="1:15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2">
        <v>0.68343750000000003</v>
      </c>
      <c r="H32516">
        <v>20.5</v>
      </c>
      <c r="I32516">
        <v>20.5</v>
      </c>
      <c r="J32516" t="s">
        <v>171</v>
      </c>
      <c r="K32516" t="s">
        <v>13</v>
      </c>
      <c r="L32516" t="s">
        <v>17</v>
      </c>
      <c r="M32516" t="s">
        <v>18</v>
      </c>
      <c r="N32516" t="s">
        <v>177</v>
      </c>
      <c r="O32516">
        <v>16</v>
      </c>
    </row>
    <row r="32517" spans="1:15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2">
        <v>0.69229166666666664</v>
      </c>
      <c r="H32517">
        <v>20.75</v>
      </c>
      <c r="I32517">
        <v>20.75</v>
      </c>
      <c r="J32517" t="s">
        <v>171</v>
      </c>
      <c r="K32517" t="s">
        <v>31</v>
      </c>
      <c r="L32517" t="s">
        <v>39</v>
      </c>
      <c r="M32517" t="s">
        <v>40</v>
      </c>
      <c r="N32517" t="s">
        <v>177</v>
      </c>
      <c r="O32517">
        <v>16</v>
      </c>
    </row>
    <row r="32518" spans="1:15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2">
        <v>0.69229166666666664</v>
      </c>
      <c r="H32518">
        <v>20.25</v>
      </c>
      <c r="I32518">
        <v>20.25</v>
      </c>
      <c r="J32518" t="s">
        <v>171</v>
      </c>
      <c r="K32518" t="s">
        <v>24</v>
      </c>
      <c r="L32518" t="s">
        <v>111</v>
      </c>
      <c r="M32518" t="s">
        <v>112</v>
      </c>
      <c r="N32518" t="s">
        <v>177</v>
      </c>
      <c r="O32518">
        <v>16</v>
      </c>
    </row>
    <row r="32519" spans="1:15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2">
        <v>0.69229166666666664</v>
      </c>
      <c r="H32519">
        <v>12.75</v>
      </c>
      <c r="I32519">
        <v>12.75</v>
      </c>
      <c r="J32519" t="s">
        <v>173</v>
      </c>
      <c r="K32519" t="s">
        <v>31</v>
      </c>
      <c r="L32519" t="s">
        <v>32</v>
      </c>
      <c r="M32519" t="s">
        <v>33</v>
      </c>
      <c r="N32519" t="s">
        <v>177</v>
      </c>
      <c r="O32519">
        <v>16</v>
      </c>
    </row>
    <row r="32520" spans="1:15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2">
        <v>0.69570601851851854</v>
      </c>
      <c r="H32520">
        <v>12</v>
      </c>
      <c r="I32520">
        <v>12</v>
      </c>
      <c r="J32520" t="s">
        <v>173</v>
      </c>
      <c r="K32520" t="s">
        <v>13</v>
      </c>
      <c r="L32520" t="s">
        <v>17</v>
      </c>
      <c r="M32520" t="s">
        <v>18</v>
      </c>
      <c r="N32520" t="s">
        <v>177</v>
      </c>
      <c r="O32520">
        <v>16</v>
      </c>
    </row>
    <row r="32521" spans="1:15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2">
        <v>0.69570601851851854</v>
      </c>
      <c r="H32521">
        <v>12</v>
      </c>
      <c r="I32521">
        <v>12</v>
      </c>
      <c r="J32521" t="s">
        <v>173</v>
      </c>
      <c r="K32521" t="s">
        <v>20</v>
      </c>
      <c r="L32521" t="s">
        <v>28</v>
      </c>
      <c r="M32521" t="s">
        <v>29</v>
      </c>
      <c r="N32521" t="s">
        <v>177</v>
      </c>
      <c r="O32521">
        <v>16</v>
      </c>
    </row>
    <row r="32522" spans="1:15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2">
        <v>0.69570601851851854</v>
      </c>
      <c r="H32522">
        <v>16</v>
      </c>
      <c r="I32522">
        <v>16</v>
      </c>
      <c r="J32522" t="s">
        <v>172</v>
      </c>
      <c r="K32522" t="s">
        <v>20</v>
      </c>
      <c r="L32522" t="s">
        <v>107</v>
      </c>
      <c r="M32522" t="s">
        <v>108</v>
      </c>
      <c r="N32522" t="s">
        <v>177</v>
      </c>
      <c r="O32522">
        <v>16</v>
      </c>
    </row>
    <row r="32523" spans="1:15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2">
        <v>0.70702546296296298</v>
      </c>
      <c r="H32523">
        <v>16.75</v>
      </c>
      <c r="I32523">
        <v>16.75</v>
      </c>
      <c r="J32523" t="s">
        <v>172</v>
      </c>
      <c r="K32523" t="s">
        <v>31</v>
      </c>
      <c r="L32523" t="s">
        <v>39</v>
      </c>
      <c r="M32523" t="s">
        <v>40</v>
      </c>
      <c r="N32523" t="s">
        <v>177</v>
      </c>
      <c r="O32523">
        <v>16</v>
      </c>
    </row>
    <row r="32524" spans="1:15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2">
        <v>0.70824074074074073</v>
      </c>
      <c r="H32524">
        <v>12.75</v>
      </c>
      <c r="I32524">
        <v>12.75</v>
      </c>
      <c r="J32524" t="s">
        <v>173</v>
      </c>
      <c r="K32524" t="s">
        <v>20</v>
      </c>
      <c r="L32524" t="s">
        <v>98</v>
      </c>
      <c r="M32524" t="s">
        <v>99</v>
      </c>
      <c r="N32524" t="s">
        <v>177</v>
      </c>
      <c r="O32524">
        <v>16</v>
      </c>
    </row>
    <row r="32525" spans="1:15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2">
        <v>0.70824074074074073</v>
      </c>
      <c r="H32525">
        <v>16</v>
      </c>
      <c r="I32525">
        <v>16</v>
      </c>
      <c r="J32525" t="s">
        <v>172</v>
      </c>
      <c r="K32525" t="s">
        <v>20</v>
      </c>
      <c r="L32525" t="s">
        <v>28</v>
      </c>
      <c r="M32525" t="s">
        <v>29</v>
      </c>
      <c r="N32525" t="s">
        <v>177</v>
      </c>
      <c r="O32525">
        <v>16</v>
      </c>
    </row>
    <row r="32526" spans="1:15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2">
        <v>0.7228472222222222</v>
      </c>
      <c r="H32526">
        <v>18.5</v>
      </c>
      <c r="I32526">
        <v>18.5</v>
      </c>
      <c r="J32526" t="s">
        <v>171</v>
      </c>
      <c r="K32526" t="s">
        <v>20</v>
      </c>
      <c r="L32526" t="s">
        <v>21</v>
      </c>
      <c r="M32526" t="s">
        <v>22</v>
      </c>
      <c r="N32526" t="s">
        <v>177</v>
      </c>
      <c r="O32526">
        <v>17</v>
      </c>
    </row>
    <row r="32527" spans="1:15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2">
        <v>0.7228472222222222</v>
      </c>
      <c r="H32527">
        <v>12.5</v>
      </c>
      <c r="I32527">
        <v>12.5</v>
      </c>
      <c r="J32527" t="s">
        <v>172</v>
      </c>
      <c r="K32527" t="s">
        <v>13</v>
      </c>
      <c r="L32527" t="s">
        <v>75</v>
      </c>
      <c r="M32527" t="s">
        <v>76</v>
      </c>
      <c r="N32527" t="s">
        <v>177</v>
      </c>
      <c r="O32527">
        <v>17</v>
      </c>
    </row>
    <row r="32528" spans="1:15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2">
        <v>0.73030092592592588</v>
      </c>
      <c r="H32528">
        <v>16.75</v>
      </c>
      <c r="I32528">
        <v>16.75</v>
      </c>
      <c r="J32528" t="s">
        <v>172</v>
      </c>
      <c r="K32528" t="s">
        <v>31</v>
      </c>
      <c r="L32528" t="s">
        <v>39</v>
      </c>
      <c r="M32528" t="s">
        <v>40</v>
      </c>
      <c r="N32528" t="s">
        <v>177</v>
      </c>
      <c r="O32528">
        <v>17</v>
      </c>
    </row>
    <row r="32529" spans="1:15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2">
        <v>0.73030092592592588</v>
      </c>
      <c r="H32529">
        <v>16.75</v>
      </c>
      <c r="I32529">
        <v>16.75</v>
      </c>
      <c r="J32529" t="s">
        <v>172</v>
      </c>
      <c r="K32529" t="s">
        <v>20</v>
      </c>
      <c r="L32529" t="s">
        <v>98</v>
      </c>
      <c r="M32529" t="s">
        <v>99</v>
      </c>
      <c r="N32529" t="s">
        <v>177</v>
      </c>
      <c r="O32529">
        <v>17</v>
      </c>
    </row>
    <row r="32530" spans="1:15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2">
        <v>0.73030092592592588</v>
      </c>
      <c r="H32530">
        <v>20.75</v>
      </c>
      <c r="I32530">
        <v>20.75</v>
      </c>
      <c r="J32530" t="s">
        <v>171</v>
      </c>
      <c r="K32530" t="s">
        <v>20</v>
      </c>
      <c r="L32530" t="s">
        <v>60</v>
      </c>
      <c r="M32530" t="s">
        <v>61</v>
      </c>
      <c r="N32530" t="s">
        <v>177</v>
      </c>
      <c r="O32530">
        <v>17</v>
      </c>
    </row>
    <row r="32531" spans="1:15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2">
        <v>0.73030092592592588</v>
      </c>
      <c r="H32531">
        <v>20.75</v>
      </c>
      <c r="I32531">
        <v>20.75</v>
      </c>
      <c r="J32531" t="s">
        <v>171</v>
      </c>
      <c r="K32531" t="s">
        <v>24</v>
      </c>
      <c r="L32531" t="s">
        <v>45</v>
      </c>
      <c r="M32531" t="s">
        <v>46</v>
      </c>
      <c r="N32531" t="s">
        <v>177</v>
      </c>
      <c r="O32531">
        <v>17</v>
      </c>
    </row>
    <row r="32532" spans="1:15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2">
        <v>0.73943287037037042</v>
      </c>
      <c r="H32532">
        <v>16.75</v>
      </c>
      <c r="I32532">
        <v>16.75</v>
      </c>
      <c r="J32532" t="s">
        <v>172</v>
      </c>
      <c r="K32532" t="s">
        <v>31</v>
      </c>
      <c r="L32532" t="s">
        <v>39</v>
      </c>
      <c r="M32532" t="s">
        <v>40</v>
      </c>
      <c r="N32532" t="s">
        <v>177</v>
      </c>
      <c r="O32532">
        <v>17</v>
      </c>
    </row>
    <row r="32533" spans="1:15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2">
        <v>0.73943287037037042</v>
      </c>
      <c r="H32533">
        <v>16.25</v>
      </c>
      <c r="I32533">
        <v>16.25</v>
      </c>
      <c r="J32533" t="s">
        <v>172</v>
      </c>
      <c r="K32533" t="s">
        <v>24</v>
      </c>
      <c r="L32533" t="s">
        <v>94</v>
      </c>
      <c r="M32533" t="s">
        <v>95</v>
      </c>
      <c r="N32533" t="s">
        <v>177</v>
      </c>
      <c r="O32533">
        <v>17</v>
      </c>
    </row>
    <row r="32534" spans="1:15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2">
        <v>0.73943287037037042</v>
      </c>
      <c r="H32534">
        <v>20.75</v>
      </c>
      <c r="I32534">
        <v>20.75</v>
      </c>
      <c r="J32534" t="s">
        <v>171</v>
      </c>
      <c r="K32534" t="s">
        <v>24</v>
      </c>
      <c r="L32534" t="s">
        <v>57</v>
      </c>
      <c r="M32534" t="s">
        <v>58</v>
      </c>
      <c r="N32534" t="s">
        <v>177</v>
      </c>
      <c r="O32534">
        <v>17</v>
      </c>
    </row>
    <row r="32535" spans="1:15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2">
        <v>0.7584143518518518</v>
      </c>
      <c r="H32535">
        <v>18.5</v>
      </c>
      <c r="I32535">
        <v>18.5</v>
      </c>
      <c r="J32535" t="s">
        <v>171</v>
      </c>
      <c r="K32535" t="s">
        <v>20</v>
      </c>
      <c r="L32535" t="s">
        <v>21</v>
      </c>
      <c r="M32535" t="s">
        <v>22</v>
      </c>
      <c r="N32535" t="s">
        <v>177</v>
      </c>
      <c r="O32535">
        <v>18</v>
      </c>
    </row>
    <row r="32536" spans="1:15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2">
        <v>0.7584143518518518</v>
      </c>
      <c r="H32536">
        <v>12</v>
      </c>
      <c r="I32536">
        <v>12</v>
      </c>
      <c r="J32536" t="s">
        <v>173</v>
      </c>
      <c r="K32536" t="s">
        <v>20</v>
      </c>
      <c r="L32536" t="s">
        <v>28</v>
      </c>
      <c r="M32536" t="s">
        <v>29</v>
      </c>
      <c r="N32536" t="s">
        <v>177</v>
      </c>
      <c r="O32536">
        <v>18</v>
      </c>
    </row>
    <row r="32537" spans="1:15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2">
        <v>0.7584143518518518</v>
      </c>
      <c r="H32537">
        <v>9.75</v>
      </c>
      <c r="I32537">
        <v>9.75</v>
      </c>
      <c r="J32537" t="s">
        <v>173</v>
      </c>
      <c r="K32537" t="s">
        <v>13</v>
      </c>
      <c r="L32537" t="s">
        <v>75</v>
      </c>
      <c r="M32537" t="s">
        <v>76</v>
      </c>
      <c r="N32537" t="s">
        <v>177</v>
      </c>
      <c r="O32537">
        <v>18</v>
      </c>
    </row>
    <row r="32538" spans="1:15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2">
        <v>0.76528935185185187</v>
      </c>
      <c r="H32538">
        <v>16</v>
      </c>
      <c r="I32538">
        <v>16</v>
      </c>
      <c r="J32538" t="s">
        <v>172</v>
      </c>
      <c r="K32538" t="s">
        <v>13</v>
      </c>
      <c r="L32538" t="s">
        <v>17</v>
      </c>
      <c r="M32538" t="s">
        <v>18</v>
      </c>
      <c r="N32538" t="s">
        <v>177</v>
      </c>
      <c r="O32538">
        <v>18</v>
      </c>
    </row>
    <row r="32539" spans="1:15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2">
        <v>0.76528935185185187</v>
      </c>
      <c r="H32539">
        <v>14.75</v>
      </c>
      <c r="I32539">
        <v>14.75</v>
      </c>
      <c r="J32539" t="s">
        <v>172</v>
      </c>
      <c r="K32539" t="s">
        <v>20</v>
      </c>
      <c r="L32539" t="s">
        <v>88</v>
      </c>
      <c r="M32539" t="s">
        <v>89</v>
      </c>
      <c r="N32539" t="s">
        <v>177</v>
      </c>
      <c r="O32539">
        <v>18</v>
      </c>
    </row>
    <row r="32540" spans="1:15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2">
        <v>0.76528935185185187</v>
      </c>
      <c r="H32540">
        <v>16.75</v>
      </c>
      <c r="I32540">
        <v>16.75</v>
      </c>
      <c r="J32540" t="s">
        <v>172</v>
      </c>
      <c r="K32540" t="s">
        <v>20</v>
      </c>
      <c r="L32540" t="s">
        <v>98</v>
      </c>
      <c r="M32540" t="s">
        <v>99</v>
      </c>
      <c r="N32540" t="s">
        <v>177</v>
      </c>
      <c r="O32540">
        <v>18</v>
      </c>
    </row>
    <row r="32541" spans="1:15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2">
        <v>0.76528935185185187</v>
      </c>
      <c r="H32541">
        <v>20.75</v>
      </c>
      <c r="I32541">
        <v>20.75</v>
      </c>
      <c r="J32541" t="s">
        <v>171</v>
      </c>
      <c r="K32541" t="s">
        <v>24</v>
      </c>
      <c r="L32541" t="s">
        <v>104</v>
      </c>
      <c r="M32541" t="s">
        <v>105</v>
      </c>
      <c r="N32541" t="s">
        <v>177</v>
      </c>
      <c r="O32541">
        <v>18</v>
      </c>
    </row>
    <row r="32542" spans="1:15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2">
        <v>0.76682870370370371</v>
      </c>
      <c r="H32542">
        <v>12.5</v>
      </c>
      <c r="I32542">
        <v>12.5</v>
      </c>
      <c r="J32542" t="s">
        <v>172</v>
      </c>
      <c r="K32542" t="s">
        <v>13</v>
      </c>
      <c r="L32542" t="s">
        <v>75</v>
      </c>
      <c r="M32542" t="s">
        <v>76</v>
      </c>
      <c r="N32542" t="s">
        <v>177</v>
      </c>
      <c r="O32542">
        <v>18</v>
      </c>
    </row>
    <row r="32543" spans="1:15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2">
        <v>0.76682870370370371</v>
      </c>
      <c r="H32543">
        <v>20.75</v>
      </c>
      <c r="I32543">
        <v>20.75</v>
      </c>
      <c r="J32543" t="s">
        <v>171</v>
      </c>
      <c r="K32543" t="s">
        <v>24</v>
      </c>
      <c r="L32543" t="s">
        <v>104</v>
      </c>
      <c r="M32543" t="s">
        <v>105</v>
      </c>
      <c r="N32543" t="s">
        <v>177</v>
      </c>
      <c r="O32543">
        <v>18</v>
      </c>
    </row>
    <row r="32544" spans="1:15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2">
        <v>0.77243055555555551</v>
      </c>
      <c r="H32544">
        <v>12</v>
      </c>
      <c r="I32544">
        <v>12</v>
      </c>
      <c r="J32544" t="s">
        <v>173</v>
      </c>
      <c r="K32544" t="s">
        <v>13</v>
      </c>
      <c r="L32544" t="s">
        <v>17</v>
      </c>
      <c r="M32544" t="s">
        <v>18</v>
      </c>
      <c r="N32544" t="s">
        <v>177</v>
      </c>
      <c r="O32544">
        <v>18</v>
      </c>
    </row>
    <row r="32545" spans="1:15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2">
        <v>0.77243055555555551</v>
      </c>
      <c r="H32545">
        <v>16.5</v>
      </c>
      <c r="I32545">
        <v>16.5</v>
      </c>
      <c r="J32545" t="s">
        <v>172</v>
      </c>
      <c r="K32545" t="s">
        <v>24</v>
      </c>
      <c r="L32545" t="s">
        <v>57</v>
      </c>
      <c r="M32545" t="s">
        <v>58</v>
      </c>
      <c r="N32545" t="s">
        <v>177</v>
      </c>
      <c r="O32545">
        <v>18</v>
      </c>
    </row>
    <row r="32546" spans="1:15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2">
        <v>0.77243055555555551</v>
      </c>
      <c r="H32546">
        <v>12.5</v>
      </c>
      <c r="I32546">
        <v>12.5</v>
      </c>
      <c r="J32546" t="s">
        <v>173</v>
      </c>
      <c r="K32546" t="s">
        <v>24</v>
      </c>
      <c r="L32546" t="s">
        <v>45</v>
      </c>
      <c r="M32546" t="s">
        <v>46</v>
      </c>
      <c r="N32546" t="s">
        <v>177</v>
      </c>
      <c r="O32546">
        <v>18</v>
      </c>
    </row>
    <row r="32547" spans="1:15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2">
        <v>0.78288194444444448</v>
      </c>
      <c r="H32547">
        <v>12</v>
      </c>
      <c r="I32547">
        <v>12</v>
      </c>
      <c r="J32547" t="s">
        <v>173</v>
      </c>
      <c r="K32547" t="s">
        <v>13</v>
      </c>
      <c r="L32547" t="s">
        <v>82</v>
      </c>
      <c r="M32547" t="s">
        <v>83</v>
      </c>
      <c r="N32547" t="s">
        <v>177</v>
      </c>
      <c r="O32547">
        <v>18</v>
      </c>
    </row>
    <row r="32548" spans="1:15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2">
        <v>0.78288194444444448</v>
      </c>
      <c r="H32548">
        <v>16.25</v>
      </c>
      <c r="I32548">
        <v>16.25</v>
      </c>
      <c r="J32548" t="s">
        <v>172</v>
      </c>
      <c r="K32548" t="s">
        <v>24</v>
      </c>
      <c r="L32548" t="s">
        <v>94</v>
      </c>
      <c r="M32548" t="s">
        <v>95</v>
      </c>
      <c r="N32548" t="s">
        <v>177</v>
      </c>
      <c r="O32548">
        <v>18</v>
      </c>
    </row>
    <row r="32549" spans="1:15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2">
        <v>0.78288194444444448</v>
      </c>
      <c r="H32549">
        <v>16.75</v>
      </c>
      <c r="I32549">
        <v>16.75</v>
      </c>
      <c r="J32549" t="s">
        <v>172</v>
      </c>
      <c r="K32549" t="s">
        <v>31</v>
      </c>
      <c r="L32549" t="s">
        <v>71</v>
      </c>
      <c r="M32549" t="s">
        <v>72</v>
      </c>
      <c r="N32549" t="s">
        <v>177</v>
      </c>
      <c r="O32549">
        <v>18</v>
      </c>
    </row>
    <row r="32550" spans="1:15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2">
        <v>0.78288194444444448</v>
      </c>
      <c r="H32550">
        <v>20.5</v>
      </c>
      <c r="I32550">
        <v>20.5</v>
      </c>
      <c r="J32550" t="s">
        <v>171</v>
      </c>
      <c r="K32550" t="s">
        <v>13</v>
      </c>
      <c r="L32550" t="s">
        <v>91</v>
      </c>
      <c r="M32550" t="s">
        <v>92</v>
      </c>
      <c r="N32550" t="s">
        <v>177</v>
      </c>
      <c r="O32550">
        <v>18</v>
      </c>
    </row>
    <row r="32551" spans="1:15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2">
        <v>0.78883101851851856</v>
      </c>
      <c r="H32551">
        <v>16.75</v>
      </c>
      <c r="I32551">
        <v>16.75</v>
      </c>
      <c r="J32551" t="s">
        <v>172</v>
      </c>
      <c r="K32551" t="s">
        <v>31</v>
      </c>
      <c r="L32551" t="s">
        <v>71</v>
      </c>
      <c r="M32551" t="s">
        <v>72</v>
      </c>
      <c r="N32551" t="s">
        <v>177</v>
      </c>
      <c r="O32551">
        <v>18</v>
      </c>
    </row>
    <row r="32552" spans="1:15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2">
        <v>0.78883101851851856</v>
      </c>
      <c r="H32552">
        <v>16</v>
      </c>
      <c r="I32552">
        <v>16</v>
      </c>
      <c r="J32552" t="s">
        <v>172</v>
      </c>
      <c r="K32552" t="s">
        <v>20</v>
      </c>
      <c r="L32552" t="s">
        <v>107</v>
      </c>
      <c r="M32552" t="s">
        <v>108</v>
      </c>
      <c r="N32552" t="s">
        <v>177</v>
      </c>
      <c r="O32552">
        <v>18</v>
      </c>
    </row>
    <row r="32553" spans="1:15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2">
        <v>0.79378472222222218</v>
      </c>
      <c r="H32553">
        <v>23.65</v>
      </c>
      <c r="I32553">
        <v>23.65</v>
      </c>
      <c r="J32553" t="s">
        <v>173</v>
      </c>
      <c r="K32553" t="s">
        <v>24</v>
      </c>
      <c r="L32553" t="s">
        <v>162</v>
      </c>
      <c r="M32553" t="s">
        <v>163</v>
      </c>
      <c r="N32553" t="s">
        <v>177</v>
      </c>
      <c r="O32553">
        <v>19</v>
      </c>
    </row>
    <row r="32554" spans="1:15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2">
        <v>0.79378472222222218</v>
      </c>
      <c r="H32554">
        <v>12</v>
      </c>
      <c r="I32554">
        <v>12</v>
      </c>
      <c r="J32554" t="s">
        <v>173</v>
      </c>
      <c r="K32554" t="s">
        <v>13</v>
      </c>
      <c r="L32554" t="s">
        <v>17</v>
      </c>
      <c r="M32554" t="s">
        <v>18</v>
      </c>
      <c r="N32554" t="s">
        <v>177</v>
      </c>
      <c r="O32554">
        <v>19</v>
      </c>
    </row>
    <row r="32555" spans="1:15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2">
        <v>0.80312499999999998</v>
      </c>
      <c r="H32555">
        <v>16.75</v>
      </c>
      <c r="I32555">
        <v>16.75</v>
      </c>
      <c r="J32555" t="s">
        <v>172</v>
      </c>
      <c r="K32555" t="s">
        <v>31</v>
      </c>
      <c r="L32555" t="s">
        <v>79</v>
      </c>
      <c r="M32555" t="s">
        <v>80</v>
      </c>
      <c r="N32555" t="s">
        <v>177</v>
      </c>
      <c r="O32555">
        <v>19</v>
      </c>
    </row>
    <row r="32556" spans="1:15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2">
        <v>0.80312499999999998</v>
      </c>
      <c r="H32556">
        <v>12</v>
      </c>
      <c r="I32556">
        <v>12</v>
      </c>
      <c r="J32556" t="s">
        <v>173</v>
      </c>
      <c r="K32556" t="s">
        <v>13</v>
      </c>
      <c r="L32556" t="s">
        <v>17</v>
      </c>
      <c r="M32556" t="s">
        <v>18</v>
      </c>
      <c r="N32556" t="s">
        <v>177</v>
      </c>
      <c r="O32556">
        <v>19</v>
      </c>
    </row>
    <row r="32557" spans="1:15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2">
        <v>0.80312499999999998</v>
      </c>
      <c r="H32557">
        <v>16.5</v>
      </c>
      <c r="I32557">
        <v>16.5</v>
      </c>
      <c r="J32557" t="s">
        <v>172</v>
      </c>
      <c r="K32557" t="s">
        <v>24</v>
      </c>
      <c r="L32557" t="s">
        <v>45</v>
      </c>
      <c r="M32557" t="s">
        <v>46</v>
      </c>
      <c r="N32557" t="s">
        <v>177</v>
      </c>
      <c r="O32557">
        <v>19</v>
      </c>
    </row>
    <row r="32558" spans="1:15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2">
        <v>0.81170138888888888</v>
      </c>
      <c r="H32558">
        <v>20.75</v>
      </c>
      <c r="I32558">
        <v>20.75</v>
      </c>
      <c r="J32558" t="s">
        <v>171</v>
      </c>
      <c r="K32558" t="s">
        <v>24</v>
      </c>
      <c r="L32558" t="s">
        <v>36</v>
      </c>
      <c r="M32558" t="s">
        <v>37</v>
      </c>
      <c r="N32558" t="s">
        <v>177</v>
      </c>
      <c r="O32558">
        <v>19</v>
      </c>
    </row>
    <row r="32559" spans="1:15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2">
        <v>0.81170138888888888</v>
      </c>
      <c r="H32559">
        <v>20.25</v>
      </c>
      <c r="I32559">
        <v>20.25</v>
      </c>
      <c r="J32559" t="s">
        <v>171</v>
      </c>
      <c r="K32559" t="s">
        <v>24</v>
      </c>
      <c r="L32559" t="s">
        <v>111</v>
      </c>
      <c r="M32559" t="s">
        <v>112</v>
      </c>
      <c r="N32559" t="s">
        <v>177</v>
      </c>
      <c r="O32559">
        <v>19</v>
      </c>
    </row>
    <row r="32560" spans="1:15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2">
        <v>0.81170138888888888</v>
      </c>
      <c r="H32560">
        <v>20.75</v>
      </c>
      <c r="I32560">
        <v>20.75</v>
      </c>
      <c r="J32560" t="s">
        <v>171</v>
      </c>
      <c r="K32560" t="s">
        <v>24</v>
      </c>
      <c r="L32560" t="s">
        <v>57</v>
      </c>
      <c r="M32560" t="s">
        <v>58</v>
      </c>
      <c r="N32560" t="s">
        <v>177</v>
      </c>
      <c r="O32560">
        <v>19</v>
      </c>
    </row>
    <row r="32561" spans="1:15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2">
        <v>0.81170138888888888</v>
      </c>
      <c r="H32561">
        <v>16</v>
      </c>
      <c r="I32561">
        <v>16</v>
      </c>
      <c r="J32561" t="s">
        <v>172</v>
      </c>
      <c r="K32561" t="s">
        <v>20</v>
      </c>
      <c r="L32561" t="s">
        <v>63</v>
      </c>
      <c r="M32561" t="s">
        <v>64</v>
      </c>
      <c r="N32561" t="s">
        <v>177</v>
      </c>
      <c r="O32561">
        <v>19</v>
      </c>
    </row>
    <row r="32562" spans="1:15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2">
        <v>0.81204861111111115</v>
      </c>
      <c r="H32562">
        <v>10.5</v>
      </c>
      <c r="I32562">
        <v>10.5</v>
      </c>
      <c r="J32562" t="s">
        <v>173</v>
      </c>
      <c r="K32562" t="s">
        <v>13</v>
      </c>
      <c r="L32562" t="s">
        <v>14</v>
      </c>
      <c r="M32562" t="s">
        <v>15</v>
      </c>
      <c r="N32562" t="s">
        <v>177</v>
      </c>
      <c r="O32562">
        <v>19</v>
      </c>
    </row>
    <row r="32563" spans="1:15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2">
        <v>0.81204861111111115</v>
      </c>
      <c r="H32563">
        <v>14.5</v>
      </c>
      <c r="I32563">
        <v>14.5</v>
      </c>
      <c r="J32563" t="s">
        <v>172</v>
      </c>
      <c r="K32563" t="s">
        <v>13</v>
      </c>
      <c r="L32563" t="s">
        <v>127</v>
      </c>
      <c r="M32563" t="s">
        <v>128</v>
      </c>
      <c r="N32563" t="s">
        <v>177</v>
      </c>
      <c r="O32563">
        <v>19</v>
      </c>
    </row>
    <row r="32564" spans="1:15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2">
        <v>0.81204861111111115</v>
      </c>
      <c r="H32564">
        <v>12.25</v>
      </c>
      <c r="I32564">
        <v>12.25</v>
      </c>
      <c r="J32564" t="s">
        <v>173</v>
      </c>
      <c r="K32564" t="s">
        <v>24</v>
      </c>
      <c r="L32564" t="s">
        <v>111</v>
      </c>
      <c r="M32564" t="s">
        <v>112</v>
      </c>
      <c r="N32564" t="s">
        <v>177</v>
      </c>
      <c r="O32564">
        <v>19</v>
      </c>
    </row>
    <row r="32565" spans="1:15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2">
        <v>0.81204861111111115</v>
      </c>
      <c r="H32565">
        <v>20.75</v>
      </c>
      <c r="I32565">
        <v>20.75</v>
      </c>
      <c r="J32565" t="s">
        <v>171</v>
      </c>
      <c r="K32565" t="s">
        <v>20</v>
      </c>
      <c r="L32565" t="s">
        <v>60</v>
      </c>
      <c r="M32565" t="s">
        <v>61</v>
      </c>
      <c r="N32565" t="s">
        <v>177</v>
      </c>
      <c r="O32565">
        <v>19</v>
      </c>
    </row>
    <row r="32566" spans="1:15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2">
        <v>0.82247685185185182</v>
      </c>
      <c r="H32566">
        <v>12.75</v>
      </c>
      <c r="I32566">
        <v>12.75</v>
      </c>
      <c r="J32566" t="s">
        <v>173</v>
      </c>
      <c r="K32566" t="s">
        <v>31</v>
      </c>
      <c r="L32566" t="s">
        <v>71</v>
      </c>
      <c r="M32566" t="s">
        <v>72</v>
      </c>
      <c r="N32566" t="s">
        <v>177</v>
      </c>
      <c r="O32566">
        <v>19</v>
      </c>
    </row>
    <row r="32567" spans="1:15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2">
        <v>0.82961805555555557</v>
      </c>
      <c r="H32567">
        <v>16.75</v>
      </c>
      <c r="I32567">
        <v>16.75</v>
      </c>
      <c r="J32567" t="s">
        <v>172</v>
      </c>
      <c r="K32567" t="s">
        <v>31</v>
      </c>
      <c r="L32567" t="s">
        <v>121</v>
      </c>
      <c r="M32567" t="s">
        <v>122</v>
      </c>
      <c r="N32567" t="s">
        <v>177</v>
      </c>
      <c r="O32567">
        <v>19</v>
      </c>
    </row>
    <row r="32568" spans="1:15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2">
        <v>0.82961805555555557</v>
      </c>
      <c r="H32568">
        <v>12</v>
      </c>
      <c r="I32568">
        <v>12</v>
      </c>
      <c r="J32568" t="s">
        <v>173</v>
      </c>
      <c r="K32568" t="s">
        <v>13</v>
      </c>
      <c r="L32568" t="s">
        <v>91</v>
      </c>
      <c r="M32568" t="s">
        <v>92</v>
      </c>
      <c r="N32568" t="s">
        <v>177</v>
      </c>
      <c r="O32568">
        <v>19</v>
      </c>
    </row>
    <row r="32569" spans="1:15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2">
        <v>0.83269675925925923</v>
      </c>
      <c r="H32569">
        <v>16</v>
      </c>
      <c r="I32569">
        <v>16</v>
      </c>
      <c r="J32569" t="s">
        <v>172</v>
      </c>
      <c r="K32569" t="s">
        <v>13</v>
      </c>
      <c r="L32569" t="s">
        <v>17</v>
      </c>
      <c r="M32569" t="s">
        <v>18</v>
      </c>
      <c r="N32569" t="s">
        <v>177</v>
      </c>
      <c r="O32569">
        <v>19</v>
      </c>
    </row>
    <row r="32570" spans="1:15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2">
        <v>0.83269675925925923</v>
      </c>
      <c r="H32570">
        <v>12</v>
      </c>
      <c r="I32570">
        <v>12</v>
      </c>
      <c r="J32570" t="s">
        <v>173</v>
      </c>
      <c r="K32570" t="s">
        <v>13</v>
      </c>
      <c r="L32570" t="s">
        <v>52</v>
      </c>
      <c r="M32570" t="s">
        <v>53</v>
      </c>
      <c r="N32570" t="s">
        <v>177</v>
      </c>
      <c r="O32570">
        <v>19</v>
      </c>
    </row>
    <row r="32571" spans="1:15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2">
        <v>0.83269675925925923</v>
      </c>
      <c r="H32571">
        <v>12</v>
      </c>
      <c r="I32571">
        <v>12</v>
      </c>
      <c r="J32571" t="s">
        <v>173</v>
      </c>
      <c r="K32571" t="s">
        <v>20</v>
      </c>
      <c r="L32571" t="s">
        <v>101</v>
      </c>
      <c r="M32571" t="s">
        <v>102</v>
      </c>
      <c r="N32571" t="s">
        <v>177</v>
      </c>
      <c r="O32571">
        <v>19</v>
      </c>
    </row>
    <row r="32572" spans="1:15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2">
        <v>0.83269675925925923</v>
      </c>
      <c r="H32572">
        <v>12</v>
      </c>
      <c r="I32572">
        <v>12</v>
      </c>
      <c r="J32572" t="s">
        <v>173</v>
      </c>
      <c r="K32572" t="s">
        <v>13</v>
      </c>
      <c r="L32572" t="s">
        <v>42</v>
      </c>
      <c r="M32572" t="s">
        <v>43</v>
      </c>
      <c r="N32572" t="s">
        <v>177</v>
      </c>
      <c r="O32572">
        <v>19</v>
      </c>
    </row>
    <row r="32573" spans="1:15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2">
        <v>0.83292824074074079</v>
      </c>
      <c r="H32573">
        <v>12.75</v>
      </c>
      <c r="I32573">
        <v>12.75</v>
      </c>
      <c r="J32573" t="s">
        <v>173</v>
      </c>
      <c r="K32573" t="s">
        <v>31</v>
      </c>
      <c r="L32573" t="s">
        <v>121</v>
      </c>
      <c r="M32573" t="s">
        <v>122</v>
      </c>
      <c r="N32573" t="s">
        <v>177</v>
      </c>
      <c r="O32573">
        <v>19</v>
      </c>
    </row>
    <row r="32574" spans="1:15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2">
        <v>0.83292824074074079</v>
      </c>
      <c r="H32574">
        <v>20.25</v>
      </c>
      <c r="I32574">
        <v>20.25</v>
      </c>
      <c r="J32574" t="s">
        <v>171</v>
      </c>
      <c r="K32574" t="s">
        <v>20</v>
      </c>
      <c r="L32574" t="s">
        <v>28</v>
      </c>
      <c r="M32574" t="s">
        <v>29</v>
      </c>
      <c r="N32574" t="s">
        <v>177</v>
      </c>
      <c r="O32574">
        <v>19</v>
      </c>
    </row>
    <row r="32575" spans="1:15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2">
        <v>0.83292824074074079</v>
      </c>
      <c r="H32575">
        <v>20.25</v>
      </c>
      <c r="I32575">
        <v>20.25</v>
      </c>
      <c r="J32575" t="s">
        <v>171</v>
      </c>
      <c r="K32575" t="s">
        <v>24</v>
      </c>
      <c r="L32575" t="s">
        <v>111</v>
      </c>
      <c r="M32575" t="s">
        <v>112</v>
      </c>
      <c r="N32575" t="s">
        <v>177</v>
      </c>
      <c r="O32575">
        <v>19</v>
      </c>
    </row>
    <row r="32576" spans="1:15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2">
        <v>0.83292824074074079</v>
      </c>
      <c r="H32576">
        <v>16.5</v>
      </c>
      <c r="I32576">
        <v>16.5</v>
      </c>
      <c r="J32576" t="s">
        <v>172</v>
      </c>
      <c r="K32576" t="s">
        <v>24</v>
      </c>
      <c r="L32576" t="s">
        <v>45</v>
      </c>
      <c r="M32576" t="s">
        <v>46</v>
      </c>
      <c r="N32576" t="s">
        <v>177</v>
      </c>
      <c r="O32576">
        <v>19</v>
      </c>
    </row>
    <row r="32577" spans="1:15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2">
        <v>0.83371527777777776</v>
      </c>
      <c r="H32577">
        <v>25.5</v>
      </c>
      <c r="I32577">
        <v>25.5</v>
      </c>
      <c r="J32577" t="s">
        <v>183</v>
      </c>
      <c r="K32577" t="s">
        <v>13</v>
      </c>
      <c r="L32577" t="s">
        <v>42</v>
      </c>
      <c r="M32577" t="s">
        <v>43</v>
      </c>
      <c r="N32577" t="s">
        <v>177</v>
      </c>
      <c r="O32577">
        <v>20</v>
      </c>
    </row>
    <row r="32578" spans="1:15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2">
        <v>0.84767361111111106</v>
      </c>
      <c r="H32578">
        <v>20.75</v>
      </c>
      <c r="I32578">
        <v>20.75</v>
      </c>
      <c r="J32578" t="s">
        <v>171</v>
      </c>
      <c r="K32578" t="s">
        <v>31</v>
      </c>
      <c r="L32578" t="s">
        <v>39</v>
      </c>
      <c r="M32578" t="s">
        <v>40</v>
      </c>
      <c r="N32578" t="s">
        <v>177</v>
      </c>
      <c r="O32578">
        <v>20</v>
      </c>
    </row>
    <row r="32579" spans="1:15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2">
        <v>0.84767361111111106</v>
      </c>
      <c r="H32579">
        <v>16.75</v>
      </c>
      <c r="I32579">
        <v>16.75</v>
      </c>
      <c r="J32579" t="s">
        <v>172</v>
      </c>
      <c r="K32579" t="s">
        <v>31</v>
      </c>
      <c r="L32579" t="s">
        <v>71</v>
      </c>
      <c r="M32579" t="s">
        <v>72</v>
      </c>
      <c r="N32579" t="s">
        <v>177</v>
      </c>
      <c r="O32579">
        <v>20</v>
      </c>
    </row>
    <row r="32580" spans="1:15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2">
        <v>0.84767361111111106</v>
      </c>
      <c r="H32580">
        <v>12.75</v>
      </c>
      <c r="I32580">
        <v>12.75</v>
      </c>
      <c r="J32580" t="s">
        <v>173</v>
      </c>
      <c r="K32580" t="s">
        <v>31</v>
      </c>
      <c r="L32580" t="s">
        <v>71</v>
      </c>
      <c r="M32580" t="s">
        <v>72</v>
      </c>
      <c r="N32580" t="s">
        <v>177</v>
      </c>
      <c r="O32580">
        <v>20</v>
      </c>
    </row>
    <row r="32581" spans="1:15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2">
        <v>0.84767361111111106</v>
      </c>
      <c r="H32581">
        <v>12</v>
      </c>
      <c r="I32581">
        <v>12</v>
      </c>
      <c r="J32581" t="s">
        <v>173</v>
      </c>
      <c r="K32581" t="s">
        <v>20</v>
      </c>
      <c r="L32581" t="s">
        <v>49</v>
      </c>
      <c r="M32581" t="s">
        <v>50</v>
      </c>
      <c r="N32581" t="s">
        <v>177</v>
      </c>
      <c r="O32581">
        <v>20</v>
      </c>
    </row>
    <row r="32582" spans="1:15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2">
        <v>0.85077546296296291</v>
      </c>
      <c r="H32582">
        <v>20.5</v>
      </c>
      <c r="I32582">
        <v>20.5</v>
      </c>
      <c r="J32582" t="s">
        <v>171</v>
      </c>
      <c r="K32582" t="s">
        <v>13</v>
      </c>
      <c r="L32582" t="s">
        <v>52</v>
      </c>
      <c r="M32582" t="s">
        <v>53</v>
      </c>
      <c r="N32582" t="s">
        <v>177</v>
      </c>
      <c r="O32582">
        <v>20</v>
      </c>
    </row>
    <row r="32583" spans="1:15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2">
        <v>0.85077546296296291</v>
      </c>
      <c r="H32583">
        <v>16.25</v>
      </c>
      <c r="I32583">
        <v>16.25</v>
      </c>
      <c r="J32583" t="s">
        <v>172</v>
      </c>
      <c r="K32583" t="s">
        <v>24</v>
      </c>
      <c r="L32583" t="s">
        <v>111</v>
      </c>
      <c r="M32583" t="s">
        <v>112</v>
      </c>
      <c r="N32583" t="s">
        <v>177</v>
      </c>
      <c r="O32583">
        <v>20</v>
      </c>
    </row>
    <row r="32584" spans="1:15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2">
        <v>0.86076388888888888</v>
      </c>
      <c r="H32584">
        <v>20.75</v>
      </c>
      <c r="I32584">
        <v>20.75</v>
      </c>
      <c r="J32584" t="s">
        <v>171</v>
      </c>
      <c r="K32584" t="s">
        <v>24</v>
      </c>
      <c r="L32584" t="s">
        <v>25</v>
      </c>
      <c r="M32584" t="s">
        <v>26</v>
      </c>
      <c r="N32584" t="s">
        <v>177</v>
      </c>
      <c r="O32584">
        <v>20</v>
      </c>
    </row>
    <row r="32585" spans="1:15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2">
        <v>0.86076388888888888</v>
      </c>
      <c r="H32585">
        <v>16.5</v>
      </c>
      <c r="I32585">
        <v>16.5</v>
      </c>
      <c r="J32585" t="s">
        <v>172</v>
      </c>
      <c r="K32585" t="s">
        <v>24</v>
      </c>
      <c r="L32585" t="s">
        <v>25</v>
      </c>
      <c r="M32585" t="s">
        <v>26</v>
      </c>
      <c r="N32585" t="s">
        <v>177</v>
      </c>
      <c r="O32585">
        <v>20</v>
      </c>
    </row>
    <row r="32586" spans="1:15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2">
        <v>0.86076388888888888</v>
      </c>
      <c r="H32586">
        <v>12.5</v>
      </c>
      <c r="I32586">
        <v>12.5</v>
      </c>
      <c r="J32586" t="s">
        <v>173</v>
      </c>
      <c r="K32586" t="s">
        <v>24</v>
      </c>
      <c r="L32586" t="s">
        <v>36</v>
      </c>
      <c r="M32586" t="s">
        <v>37</v>
      </c>
      <c r="N32586" t="s">
        <v>177</v>
      </c>
      <c r="O32586">
        <v>20</v>
      </c>
    </row>
    <row r="32587" spans="1:15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2">
        <v>0.86076388888888888</v>
      </c>
      <c r="H32587">
        <v>20.75</v>
      </c>
      <c r="I32587">
        <v>20.75</v>
      </c>
      <c r="J32587" t="s">
        <v>171</v>
      </c>
      <c r="K32587" t="s">
        <v>24</v>
      </c>
      <c r="L32587" t="s">
        <v>57</v>
      </c>
      <c r="M32587" t="s">
        <v>58</v>
      </c>
      <c r="N32587" t="s">
        <v>177</v>
      </c>
      <c r="O32587">
        <v>20</v>
      </c>
    </row>
    <row r="32588" spans="1:15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2">
        <v>0.86214120370370373</v>
      </c>
      <c r="H32588">
        <v>20.75</v>
      </c>
      <c r="I32588">
        <v>20.75</v>
      </c>
      <c r="J32588" t="s">
        <v>171</v>
      </c>
      <c r="K32588" t="s">
        <v>31</v>
      </c>
      <c r="L32588" t="s">
        <v>79</v>
      </c>
      <c r="M32588" t="s">
        <v>80</v>
      </c>
      <c r="N32588" t="s">
        <v>177</v>
      </c>
      <c r="O32588">
        <v>20</v>
      </c>
    </row>
    <row r="32589" spans="1:15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2">
        <v>0.86214120370370373</v>
      </c>
      <c r="H32589">
        <v>12.5</v>
      </c>
      <c r="I32589">
        <v>12.5</v>
      </c>
      <c r="J32589" t="s">
        <v>173</v>
      </c>
      <c r="K32589" t="s">
        <v>24</v>
      </c>
      <c r="L32589" t="s">
        <v>104</v>
      </c>
      <c r="M32589" t="s">
        <v>105</v>
      </c>
      <c r="N32589" t="s">
        <v>177</v>
      </c>
      <c r="O32589">
        <v>20</v>
      </c>
    </row>
    <row r="32590" spans="1:15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2">
        <v>0.86214120370370373</v>
      </c>
      <c r="H32590">
        <v>20.25</v>
      </c>
      <c r="I32590">
        <v>20.25</v>
      </c>
      <c r="J32590" t="s">
        <v>171</v>
      </c>
      <c r="K32590" t="s">
        <v>24</v>
      </c>
      <c r="L32590" t="s">
        <v>111</v>
      </c>
      <c r="M32590" t="s">
        <v>112</v>
      </c>
      <c r="N32590" t="s">
        <v>177</v>
      </c>
      <c r="O32590">
        <v>20</v>
      </c>
    </row>
    <row r="32591" spans="1:15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2">
        <v>0.86214120370370373</v>
      </c>
      <c r="H32591">
        <v>20.25</v>
      </c>
      <c r="I32591">
        <v>20.25</v>
      </c>
      <c r="J32591" t="s">
        <v>171</v>
      </c>
      <c r="K32591" t="s">
        <v>20</v>
      </c>
      <c r="L32591" t="s">
        <v>107</v>
      </c>
      <c r="M32591" t="s">
        <v>108</v>
      </c>
      <c r="N32591" t="s">
        <v>177</v>
      </c>
      <c r="O32591">
        <v>20</v>
      </c>
    </row>
    <row r="32592" spans="1:15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2">
        <v>0.86266203703703703</v>
      </c>
      <c r="H32592">
        <v>15.25</v>
      </c>
      <c r="I32592">
        <v>15.25</v>
      </c>
      <c r="J32592" t="s">
        <v>171</v>
      </c>
      <c r="K32592" t="s">
        <v>13</v>
      </c>
      <c r="L32592" t="s">
        <v>75</v>
      </c>
      <c r="M32592" t="s">
        <v>76</v>
      </c>
      <c r="N32592" t="s">
        <v>177</v>
      </c>
      <c r="O32592">
        <v>20</v>
      </c>
    </row>
    <row r="32593" spans="1:15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2">
        <v>0.86266203703703703</v>
      </c>
      <c r="H32593">
        <v>20.75</v>
      </c>
      <c r="I32593">
        <v>20.75</v>
      </c>
      <c r="J32593" t="s">
        <v>171</v>
      </c>
      <c r="K32593" t="s">
        <v>24</v>
      </c>
      <c r="L32593" t="s">
        <v>45</v>
      </c>
      <c r="M32593" t="s">
        <v>46</v>
      </c>
      <c r="N32593" t="s">
        <v>177</v>
      </c>
      <c r="O32593">
        <v>20</v>
      </c>
    </row>
    <row r="32594" spans="1:15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2">
        <v>0.87209490740740736</v>
      </c>
      <c r="H32594">
        <v>12</v>
      </c>
      <c r="I32594">
        <v>12</v>
      </c>
      <c r="J32594" t="s">
        <v>173</v>
      </c>
      <c r="K32594" t="s">
        <v>20</v>
      </c>
      <c r="L32594" t="s">
        <v>49</v>
      </c>
      <c r="M32594" t="s">
        <v>50</v>
      </c>
      <c r="N32594" t="s">
        <v>177</v>
      </c>
      <c r="O32594">
        <v>20</v>
      </c>
    </row>
    <row r="32595" spans="1:15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2">
        <v>0.87209490740740736</v>
      </c>
      <c r="H32595">
        <v>12</v>
      </c>
      <c r="I32595">
        <v>12</v>
      </c>
      <c r="J32595" t="s">
        <v>173</v>
      </c>
      <c r="K32595" t="s">
        <v>13</v>
      </c>
      <c r="L32595" t="s">
        <v>52</v>
      </c>
      <c r="M32595" t="s">
        <v>53</v>
      </c>
      <c r="N32595" t="s">
        <v>177</v>
      </c>
      <c r="O32595">
        <v>20</v>
      </c>
    </row>
    <row r="32596" spans="1:15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2">
        <v>0.87209490740740736</v>
      </c>
      <c r="H32596">
        <v>20.25</v>
      </c>
      <c r="I32596">
        <v>20.25</v>
      </c>
      <c r="J32596" t="s">
        <v>171</v>
      </c>
      <c r="K32596" t="s">
        <v>20</v>
      </c>
      <c r="L32596" t="s">
        <v>28</v>
      </c>
      <c r="M32596" t="s">
        <v>29</v>
      </c>
      <c r="N32596" t="s">
        <v>177</v>
      </c>
      <c r="O32596">
        <v>20</v>
      </c>
    </row>
    <row r="32597" spans="1:15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2">
        <v>0.87209490740740736</v>
      </c>
      <c r="H32597">
        <v>15.25</v>
      </c>
      <c r="I32597">
        <v>15.25</v>
      </c>
      <c r="J32597" t="s">
        <v>171</v>
      </c>
      <c r="K32597" t="s">
        <v>13</v>
      </c>
      <c r="L32597" t="s">
        <v>75</v>
      </c>
      <c r="M32597" t="s">
        <v>76</v>
      </c>
      <c r="N32597" t="s">
        <v>177</v>
      </c>
      <c r="O32597">
        <v>20</v>
      </c>
    </row>
    <row r="32598" spans="1:15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2">
        <v>0.8735532407407407</v>
      </c>
      <c r="H32598">
        <v>16.75</v>
      </c>
      <c r="I32598">
        <v>16.75</v>
      </c>
      <c r="J32598" t="s">
        <v>172</v>
      </c>
      <c r="K32598" t="s">
        <v>31</v>
      </c>
      <c r="L32598" t="s">
        <v>67</v>
      </c>
      <c r="M32598" t="s">
        <v>68</v>
      </c>
      <c r="N32598" t="s">
        <v>177</v>
      </c>
      <c r="O32598">
        <v>20</v>
      </c>
    </row>
    <row r="32599" spans="1:15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2">
        <v>0.88351851851851848</v>
      </c>
      <c r="H32599">
        <v>12.5</v>
      </c>
      <c r="I32599">
        <v>12.5</v>
      </c>
      <c r="J32599" t="s">
        <v>172</v>
      </c>
      <c r="K32599" t="s">
        <v>13</v>
      </c>
      <c r="L32599" t="s">
        <v>75</v>
      </c>
      <c r="M32599" t="s">
        <v>76</v>
      </c>
      <c r="N32599" t="s">
        <v>177</v>
      </c>
      <c r="O32599">
        <v>21</v>
      </c>
    </row>
    <row r="32600" spans="1:15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2">
        <v>0.88490740740740736</v>
      </c>
      <c r="H32600">
        <v>16</v>
      </c>
      <c r="I32600">
        <v>16</v>
      </c>
      <c r="J32600" t="s">
        <v>172</v>
      </c>
      <c r="K32600" t="s">
        <v>20</v>
      </c>
      <c r="L32600" t="s">
        <v>101</v>
      </c>
      <c r="M32600" t="s">
        <v>102</v>
      </c>
      <c r="N32600" t="s">
        <v>177</v>
      </c>
      <c r="O32600">
        <v>21</v>
      </c>
    </row>
    <row r="32601" spans="1:15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2">
        <v>0.88491898148148151</v>
      </c>
      <c r="H32601">
        <v>12.75</v>
      </c>
      <c r="I32601">
        <v>12.75</v>
      </c>
      <c r="J32601" t="s">
        <v>173</v>
      </c>
      <c r="K32601" t="s">
        <v>31</v>
      </c>
      <c r="L32601" t="s">
        <v>79</v>
      </c>
      <c r="M32601" t="s">
        <v>80</v>
      </c>
      <c r="N32601" t="s">
        <v>177</v>
      </c>
      <c r="O32601">
        <v>21</v>
      </c>
    </row>
    <row r="32602" spans="1:15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2">
        <v>0.88491898148148151</v>
      </c>
      <c r="H32602">
        <v>20.25</v>
      </c>
      <c r="I32602">
        <v>20.25</v>
      </c>
      <c r="J32602" t="s">
        <v>171</v>
      </c>
      <c r="K32602" t="s">
        <v>20</v>
      </c>
      <c r="L32602" t="s">
        <v>63</v>
      </c>
      <c r="M32602" t="s">
        <v>64</v>
      </c>
      <c r="N32602" t="s">
        <v>177</v>
      </c>
      <c r="O32602">
        <v>21</v>
      </c>
    </row>
    <row r="32603" spans="1:15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2">
        <v>0.89156250000000004</v>
      </c>
      <c r="H32603">
        <v>16.75</v>
      </c>
      <c r="I32603">
        <v>16.75</v>
      </c>
      <c r="J32603" t="s">
        <v>172</v>
      </c>
      <c r="K32603" t="s">
        <v>31</v>
      </c>
      <c r="L32603" t="s">
        <v>71</v>
      </c>
      <c r="M32603" t="s">
        <v>72</v>
      </c>
      <c r="N32603" t="s">
        <v>177</v>
      </c>
      <c r="O32603">
        <v>21</v>
      </c>
    </row>
    <row r="32604" spans="1:15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2">
        <v>0.89156250000000004</v>
      </c>
      <c r="H32604">
        <v>16</v>
      </c>
      <c r="I32604">
        <v>16</v>
      </c>
      <c r="J32604" t="s">
        <v>172</v>
      </c>
      <c r="K32604" t="s">
        <v>20</v>
      </c>
      <c r="L32604" t="s">
        <v>28</v>
      </c>
      <c r="M32604" t="s">
        <v>29</v>
      </c>
      <c r="N32604" t="s">
        <v>177</v>
      </c>
      <c r="O32604">
        <v>21</v>
      </c>
    </row>
    <row r="32605" spans="1:15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2">
        <v>0.90326388888888887</v>
      </c>
      <c r="H32605">
        <v>16</v>
      </c>
      <c r="I32605">
        <v>16</v>
      </c>
      <c r="J32605" t="s">
        <v>172</v>
      </c>
      <c r="K32605" t="s">
        <v>13</v>
      </c>
      <c r="L32605" t="s">
        <v>17</v>
      </c>
      <c r="M32605" t="s">
        <v>18</v>
      </c>
      <c r="N32605" t="s">
        <v>177</v>
      </c>
      <c r="O32605">
        <v>21</v>
      </c>
    </row>
    <row r="32606" spans="1:15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2">
        <v>0.90326388888888887</v>
      </c>
      <c r="H32606">
        <v>18.5</v>
      </c>
      <c r="I32606">
        <v>18.5</v>
      </c>
      <c r="J32606" t="s">
        <v>171</v>
      </c>
      <c r="K32606" t="s">
        <v>20</v>
      </c>
      <c r="L32606" t="s">
        <v>21</v>
      </c>
      <c r="M32606" t="s">
        <v>22</v>
      </c>
      <c r="N32606" t="s">
        <v>177</v>
      </c>
      <c r="O32606">
        <v>21</v>
      </c>
    </row>
    <row r="32607" spans="1:15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2">
        <v>0.90326388888888887</v>
      </c>
      <c r="H32607">
        <v>20.75</v>
      </c>
      <c r="I32607">
        <v>20.75</v>
      </c>
      <c r="J32607" t="s">
        <v>171</v>
      </c>
      <c r="K32607" t="s">
        <v>31</v>
      </c>
      <c r="L32607" t="s">
        <v>32</v>
      </c>
      <c r="M32607" t="s">
        <v>33</v>
      </c>
      <c r="N32607" t="s">
        <v>177</v>
      </c>
      <c r="O32607">
        <v>21</v>
      </c>
    </row>
    <row r="32608" spans="1:15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2">
        <v>0.91222222222222227</v>
      </c>
      <c r="H32608">
        <v>16.25</v>
      </c>
      <c r="I32608">
        <v>16.25</v>
      </c>
      <c r="J32608" t="s">
        <v>172</v>
      </c>
      <c r="K32608" t="s">
        <v>24</v>
      </c>
      <c r="L32608" t="s">
        <v>94</v>
      </c>
      <c r="M32608" t="s">
        <v>95</v>
      </c>
      <c r="N32608" t="s">
        <v>177</v>
      </c>
      <c r="O32608">
        <v>21</v>
      </c>
    </row>
    <row r="32609" spans="1:15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2">
        <v>0.91222222222222227</v>
      </c>
      <c r="H32609">
        <v>16.75</v>
      </c>
      <c r="I32609">
        <v>16.75</v>
      </c>
      <c r="J32609" t="s">
        <v>172</v>
      </c>
      <c r="K32609" t="s">
        <v>31</v>
      </c>
      <c r="L32609" t="s">
        <v>121</v>
      </c>
      <c r="M32609" t="s">
        <v>122</v>
      </c>
      <c r="N32609" t="s">
        <v>177</v>
      </c>
      <c r="O32609">
        <v>21</v>
      </c>
    </row>
    <row r="32610" spans="1:15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2">
        <v>0.91222222222222227</v>
      </c>
      <c r="H32610">
        <v>12</v>
      </c>
      <c r="I32610">
        <v>12</v>
      </c>
      <c r="J32610" t="s">
        <v>173</v>
      </c>
      <c r="K32610" t="s">
        <v>20</v>
      </c>
      <c r="L32610" t="s">
        <v>49</v>
      </c>
      <c r="M32610" t="s">
        <v>50</v>
      </c>
      <c r="N32610" t="s">
        <v>177</v>
      </c>
      <c r="O32610">
        <v>21</v>
      </c>
    </row>
    <row r="32611" spans="1:15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2">
        <v>0.91222222222222227</v>
      </c>
      <c r="H32611">
        <v>10.5</v>
      </c>
      <c r="I32611">
        <v>10.5</v>
      </c>
      <c r="J32611" t="s">
        <v>173</v>
      </c>
      <c r="K32611" t="s">
        <v>13</v>
      </c>
      <c r="L32611" t="s">
        <v>14</v>
      </c>
      <c r="M32611" t="s">
        <v>15</v>
      </c>
      <c r="N32611" t="s">
        <v>177</v>
      </c>
      <c r="O32611">
        <v>21</v>
      </c>
    </row>
    <row r="32612" spans="1:15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2">
        <v>0.91958333333333331</v>
      </c>
      <c r="H32612">
        <v>16</v>
      </c>
      <c r="I32612">
        <v>16</v>
      </c>
      <c r="J32612" t="s">
        <v>172</v>
      </c>
      <c r="K32612" t="s">
        <v>20</v>
      </c>
      <c r="L32612" t="s">
        <v>107</v>
      </c>
      <c r="M32612" t="s">
        <v>108</v>
      </c>
      <c r="N32612" t="s">
        <v>177</v>
      </c>
      <c r="O32612">
        <v>22</v>
      </c>
    </row>
    <row r="32613" spans="1:15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2">
        <v>0.92533564814814817</v>
      </c>
      <c r="H32613">
        <v>12.5</v>
      </c>
      <c r="I32613">
        <v>12.5</v>
      </c>
      <c r="J32613" t="s">
        <v>172</v>
      </c>
      <c r="K32613" t="s">
        <v>13</v>
      </c>
      <c r="L32613" t="s">
        <v>75</v>
      </c>
      <c r="M32613" t="s">
        <v>76</v>
      </c>
      <c r="N32613" t="s">
        <v>177</v>
      </c>
      <c r="O32613">
        <v>22</v>
      </c>
    </row>
    <row r="32614" spans="1:15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2">
        <v>0.92533564814814817</v>
      </c>
      <c r="H32614">
        <v>12.25</v>
      </c>
      <c r="I32614">
        <v>12.25</v>
      </c>
      <c r="J32614" t="s">
        <v>173</v>
      </c>
      <c r="K32614" t="s">
        <v>24</v>
      </c>
      <c r="L32614" t="s">
        <v>111</v>
      </c>
      <c r="M32614" t="s">
        <v>112</v>
      </c>
      <c r="N32614" t="s">
        <v>177</v>
      </c>
      <c r="O32614">
        <v>22</v>
      </c>
    </row>
    <row r="32615" spans="1:15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2">
        <v>0.92533564814814817</v>
      </c>
      <c r="H32615">
        <v>20.75</v>
      </c>
      <c r="I32615">
        <v>20.75</v>
      </c>
      <c r="J32615" t="s">
        <v>171</v>
      </c>
      <c r="K32615" t="s">
        <v>31</v>
      </c>
      <c r="L32615" t="s">
        <v>32</v>
      </c>
      <c r="M32615" t="s">
        <v>33</v>
      </c>
      <c r="N32615" t="s">
        <v>177</v>
      </c>
      <c r="O32615">
        <v>22</v>
      </c>
    </row>
    <row r="32616" spans="1:15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2">
        <v>0.94416666666666671</v>
      </c>
      <c r="H32616">
        <v>16.25</v>
      </c>
      <c r="I32616">
        <v>16.25</v>
      </c>
      <c r="J32616" t="s">
        <v>172</v>
      </c>
      <c r="K32616" t="s">
        <v>24</v>
      </c>
      <c r="L32616" t="s">
        <v>111</v>
      </c>
      <c r="M32616" t="s">
        <v>112</v>
      </c>
      <c r="N32616" t="s">
        <v>177</v>
      </c>
      <c r="O32616">
        <v>22</v>
      </c>
    </row>
    <row r="32617" spans="1:15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2">
        <v>0.94416666666666671</v>
      </c>
      <c r="H32617">
        <v>20.75</v>
      </c>
      <c r="I32617">
        <v>20.75</v>
      </c>
      <c r="J32617" t="s">
        <v>171</v>
      </c>
      <c r="K32617" t="s">
        <v>31</v>
      </c>
      <c r="L32617" t="s">
        <v>67</v>
      </c>
      <c r="M32617" t="s">
        <v>68</v>
      </c>
      <c r="N32617" t="s">
        <v>177</v>
      </c>
      <c r="O32617">
        <v>22</v>
      </c>
    </row>
    <row r="32618" spans="1:15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2">
        <v>0.94416666666666671</v>
      </c>
      <c r="H32618">
        <v>20.75</v>
      </c>
      <c r="I32618">
        <v>20.75</v>
      </c>
      <c r="J32618" t="s">
        <v>171</v>
      </c>
      <c r="K32618" t="s">
        <v>24</v>
      </c>
      <c r="L32618" t="s">
        <v>57</v>
      </c>
      <c r="M32618" t="s">
        <v>58</v>
      </c>
      <c r="N32618" t="s">
        <v>177</v>
      </c>
      <c r="O32618">
        <v>22</v>
      </c>
    </row>
    <row r="32619" spans="1:15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2">
        <v>0.96173611111111112</v>
      </c>
      <c r="H32619">
        <v>16.75</v>
      </c>
      <c r="I32619">
        <v>16.75</v>
      </c>
      <c r="J32619" t="s">
        <v>172</v>
      </c>
      <c r="K32619" t="s">
        <v>31</v>
      </c>
      <c r="L32619" t="s">
        <v>79</v>
      </c>
      <c r="M32619" t="s">
        <v>80</v>
      </c>
      <c r="N32619" t="s">
        <v>177</v>
      </c>
      <c r="O32619">
        <v>23</v>
      </c>
    </row>
    <row r="32620" spans="1:15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2">
        <v>0.96173611111111112</v>
      </c>
      <c r="H32620">
        <v>25.5</v>
      </c>
      <c r="I32620">
        <v>25.5</v>
      </c>
      <c r="J32620" t="s">
        <v>183</v>
      </c>
      <c r="K32620" t="s">
        <v>13</v>
      </c>
      <c r="L32620" t="s">
        <v>42</v>
      </c>
      <c r="M32620" t="s">
        <v>43</v>
      </c>
      <c r="N32620" t="s">
        <v>177</v>
      </c>
      <c r="O32620">
        <v>23</v>
      </c>
    </row>
    <row r="32621" spans="1:15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2">
        <v>0.49936342592592592</v>
      </c>
      <c r="H32621">
        <v>12</v>
      </c>
      <c r="I32621">
        <v>12</v>
      </c>
      <c r="J32621" t="s">
        <v>173</v>
      </c>
      <c r="K32621" t="s">
        <v>13</v>
      </c>
      <c r="L32621" t="s">
        <v>17</v>
      </c>
      <c r="M32621" t="s">
        <v>18</v>
      </c>
      <c r="N32621" t="s">
        <v>178</v>
      </c>
      <c r="O32621">
        <v>11</v>
      </c>
    </row>
    <row r="32622" spans="1:15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2">
        <v>0.49936342592592592</v>
      </c>
      <c r="H32622">
        <v>16</v>
      </c>
      <c r="I32622">
        <v>16</v>
      </c>
      <c r="J32622" t="s">
        <v>172</v>
      </c>
      <c r="K32622" t="s">
        <v>20</v>
      </c>
      <c r="L32622" t="s">
        <v>107</v>
      </c>
      <c r="M32622" t="s">
        <v>108</v>
      </c>
      <c r="N32622" t="s">
        <v>178</v>
      </c>
      <c r="O32622">
        <v>11</v>
      </c>
    </row>
    <row r="32623" spans="1:15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2">
        <v>0.52049768518518513</v>
      </c>
      <c r="H32623">
        <v>18.5</v>
      </c>
      <c r="I32623">
        <v>18.5</v>
      </c>
      <c r="J32623" t="s">
        <v>171</v>
      </c>
      <c r="K32623" t="s">
        <v>20</v>
      </c>
      <c r="L32623" t="s">
        <v>21</v>
      </c>
      <c r="M32623" t="s">
        <v>22</v>
      </c>
      <c r="N32623" t="s">
        <v>178</v>
      </c>
      <c r="O32623">
        <v>12</v>
      </c>
    </row>
    <row r="32624" spans="1:15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2">
        <v>0.52049768518518513</v>
      </c>
      <c r="H32624">
        <v>12.5</v>
      </c>
      <c r="I32624">
        <v>12.5</v>
      </c>
      <c r="J32624" t="s">
        <v>172</v>
      </c>
      <c r="K32624" t="s">
        <v>13</v>
      </c>
      <c r="L32624" t="s">
        <v>75</v>
      </c>
      <c r="M32624" t="s">
        <v>76</v>
      </c>
      <c r="N32624" t="s">
        <v>178</v>
      </c>
      <c r="O32624">
        <v>12</v>
      </c>
    </row>
    <row r="32625" spans="1:15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2">
        <v>0.52049768518518513</v>
      </c>
      <c r="H32625">
        <v>20.75</v>
      </c>
      <c r="I32625">
        <v>20.75</v>
      </c>
      <c r="J32625" t="s">
        <v>171</v>
      </c>
      <c r="K32625" t="s">
        <v>24</v>
      </c>
      <c r="L32625" t="s">
        <v>85</v>
      </c>
      <c r="M32625" t="s">
        <v>86</v>
      </c>
      <c r="N32625" t="s">
        <v>178</v>
      </c>
      <c r="O32625">
        <v>12</v>
      </c>
    </row>
    <row r="32626" spans="1:15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2">
        <v>0.52049768518518513</v>
      </c>
      <c r="H32626">
        <v>12.75</v>
      </c>
      <c r="I32626">
        <v>12.75</v>
      </c>
      <c r="J32626" t="s">
        <v>173</v>
      </c>
      <c r="K32626" t="s">
        <v>31</v>
      </c>
      <c r="L32626" t="s">
        <v>67</v>
      </c>
      <c r="M32626" t="s">
        <v>68</v>
      </c>
      <c r="N32626" t="s">
        <v>178</v>
      </c>
      <c r="O32626">
        <v>12</v>
      </c>
    </row>
    <row r="32627" spans="1:15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2">
        <v>0.52164351851851853</v>
      </c>
      <c r="H32627">
        <v>20.75</v>
      </c>
      <c r="I32627">
        <v>20.75</v>
      </c>
      <c r="J32627" t="s">
        <v>171</v>
      </c>
      <c r="K32627" t="s">
        <v>31</v>
      </c>
      <c r="L32627" t="s">
        <v>32</v>
      </c>
      <c r="M32627" t="s">
        <v>33</v>
      </c>
      <c r="N32627" t="s">
        <v>178</v>
      </c>
      <c r="O32627">
        <v>12</v>
      </c>
    </row>
    <row r="32628" spans="1:15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2">
        <v>0.5415740740740741</v>
      </c>
      <c r="H32628">
        <v>20.25</v>
      </c>
      <c r="I32628">
        <v>20.25</v>
      </c>
      <c r="J32628" t="s">
        <v>171</v>
      </c>
      <c r="K32628" t="s">
        <v>20</v>
      </c>
      <c r="L32628" t="s">
        <v>63</v>
      </c>
      <c r="M32628" t="s">
        <v>64</v>
      </c>
      <c r="N32628" t="s">
        <v>178</v>
      </c>
      <c r="O32628">
        <v>12</v>
      </c>
    </row>
    <row r="32629" spans="1:15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2">
        <v>0.54318287037037039</v>
      </c>
      <c r="H32629">
        <v>20.75</v>
      </c>
      <c r="I32629">
        <v>20.75</v>
      </c>
      <c r="J32629" t="s">
        <v>171</v>
      </c>
      <c r="K32629" t="s">
        <v>31</v>
      </c>
      <c r="L32629" t="s">
        <v>39</v>
      </c>
      <c r="M32629" t="s">
        <v>40</v>
      </c>
      <c r="N32629" t="s">
        <v>178</v>
      </c>
      <c r="O32629">
        <v>13</v>
      </c>
    </row>
    <row r="32630" spans="1:15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2">
        <v>0.54318287037037039</v>
      </c>
      <c r="H32630">
        <v>20.25</v>
      </c>
      <c r="I32630">
        <v>20.25</v>
      </c>
      <c r="J32630" t="s">
        <v>171</v>
      </c>
      <c r="K32630" t="s">
        <v>24</v>
      </c>
      <c r="L32630" t="s">
        <v>94</v>
      </c>
      <c r="M32630" t="s">
        <v>95</v>
      </c>
      <c r="N32630" t="s">
        <v>178</v>
      </c>
      <c r="O32630">
        <v>13</v>
      </c>
    </row>
    <row r="32631" spans="1:15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2">
        <v>0.54318287037037039</v>
      </c>
      <c r="H32631">
        <v>20.75</v>
      </c>
      <c r="I32631">
        <v>20.75</v>
      </c>
      <c r="J32631" t="s">
        <v>171</v>
      </c>
      <c r="K32631" t="s">
        <v>31</v>
      </c>
      <c r="L32631" t="s">
        <v>79</v>
      </c>
      <c r="M32631" t="s">
        <v>80</v>
      </c>
      <c r="N32631" t="s">
        <v>178</v>
      </c>
      <c r="O32631">
        <v>13</v>
      </c>
    </row>
    <row r="32632" spans="1:15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2">
        <v>0.54318287037037039</v>
      </c>
      <c r="H32632">
        <v>18.5</v>
      </c>
      <c r="I32632">
        <v>18.5</v>
      </c>
      <c r="J32632" t="s">
        <v>171</v>
      </c>
      <c r="K32632" t="s">
        <v>20</v>
      </c>
      <c r="L32632" t="s">
        <v>21</v>
      </c>
      <c r="M32632" t="s">
        <v>22</v>
      </c>
      <c r="N32632" t="s">
        <v>178</v>
      </c>
      <c r="O32632">
        <v>13</v>
      </c>
    </row>
    <row r="32633" spans="1:15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2">
        <v>0.54318287037037039</v>
      </c>
      <c r="H32633">
        <v>16.5</v>
      </c>
      <c r="I32633">
        <v>16.5</v>
      </c>
      <c r="J32633" t="s">
        <v>172</v>
      </c>
      <c r="K32633" t="s">
        <v>24</v>
      </c>
      <c r="L32633" t="s">
        <v>25</v>
      </c>
      <c r="M32633" t="s">
        <v>26</v>
      </c>
      <c r="N32633" t="s">
        <v>178</v>
      </c>
      <c r="O32633">
        <v>13</v>
      </c>
    </row>
    <row r="32634" spans="1:15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2">
        <v>0.54318287037037039</v>
      </c>
      <c r="H32634">
        <v>12.25</v>
      </c>
      <c r="I32634">
        <v>12.25</v>
      </c>
      <c r="J32634" t="s">
        <v>173</v>
      </c>
      <c r="K32634" t="s">
        <v>24</v>
      </c>
      <c r="L32634" t="s">
        <v>111</v>
      </c>
      <c r="M32634" t="s">
        <v>112</v>
      </c>
      <c r="N32634" t="s">
        <v>178</v>
      </c>
      <c r="O32634">
        <v>13</v>
      </c>
    </row>
    <row r="32635" spans="1:15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2">
        <v>0.54318287037037039</v>
      </c>
      <c r="H32635">
        <v>16.5</v>
      </c>
      <c r="I32635">
        <v>16.5</v>
      </c>
      <c r="J32635" t="s">
        <v>172</v>
      </c>
      <c r="K32635" t="s">
        <v>24</v>
      </c>
      <c r="L32635" t="s">
        <v>57</v>
      </c>
      <c r="M32635" t="s">
        <v>58</v>
      </c>
      <c r="N32635" t="s">
        <v>178</v>
      </c>
      <c r="O32635">
        <v>13</v>
      </c>
    </row>
    <row r="32636" spans="1:15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2">
        <v>0.54318287037037039</v>
      </c>
      <c r="H32636">
        <v>12.5</v>
      </c>
      <c r="I32636">
        <v>12.5</v>
      </c>
      <c r="J32636" t="s">
        <v>173</v>
      </c>
      <c r="K32636" t="s">
        <v>24</v>
      </c>
      <c r="L32636" t="s">
        <v>45</v>
      </c>
      <c r="M32636" t="s">
        <v>46</v>
      </c>
      <c r="N32636" t="s">
        <v>178</v>
      </c>
      <c r="O32636">
        <v>13</v>
      </c>
    </row>
    <row r="32637" spans="1:15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2">
        <v>0.54631944444444447</v>
      </c>
      <c r="H32637">
        <v>12.25</v>
      </c>
      <c r="I32637">
        <v>12.25</v>
      </c>
      <c r="J32637" t="s">
        <v>173</v>
      </c>
      <c r="K32637" t="s">
        <v>24</v>
      </c>
      <c r="L32637" t="s">
        <v>111</v>
      </c>
      <c r="M32637" t="s">
        <v>112</v>
      </c>
      <c r="N32637" t="s">
        <v>178</v>
      </c>
      <c r="O32637">
        <v>13</v>
      </c>
    </row>
    <row r="32638" spans="1:15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2">
        <v>0.54765046296296294</v>
      </c>
      <c r="H32638">
        <v>16.75</v>
      </c>
      <c r="I32638">
        <v>16.75</v>
      </c>
      <c r="J32638" t="s">
        <v>172</v>
      </c>
      <c r="K32638" t="s">
        <v>31</v>
      </c>
      <c r="L32638" t="s">
        <v>121</v>
      </c>
      <c r="M32638" t="s">
        <v>122</v>
      </c>
      <c r="N32638" t="s">
        <v>178</v>
      </c>
      <c r="O32638">
        <v>13</v>
      </c>
    </row>
    <row r="32639" spans="1:15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2">
        <v>0.54765046296296294</v>
      </c>
      <c r="H32639">
        <v>20.75</v>
      </c>
      <c r="I32639">
        <v>20.75</v>
      </c>
      <c r="J32639" t="s">
        <v>171</v>
      </c>
      <c r="K32639" t="s">
        <v>24</v>
      </c>
      <c r="L32639" t="s">
        <v>104</v>
      </c>
      <c r="M32639" t="s">
        <v>105</v>
      </c>
      <c r="N32639" t="s">
        <v>178</v>
      </c>
      <c r="O32639">
        <v>13</v>
      </c>
    </row>
    <row r="32640" spans="1:15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2">
        <v>0.54925925925925922</v>
      </c>
      <c r="H32640">
        <v>20.75</v>
      </c>
      <c r="I32640">
        <v>20.75</v>
      </c>
      <c r="J32640" t="s">
        <v>171</v>
      </c>
      <c r="K32640" t="s">
        <v>31</v>
      </c>
      <c r="L32640" t="s">
        <v>32</v>
      </c>
      <c r="M32640" t="s">
        <v>33</v>
      </c>
      <c r="N32640" t="s">
        <v>178</v>
      </c>
      <c r="O32640">
        <v>13</v>
      </c>
    </row>
    <row r="32641" spans="1:15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2">
        <v>0.55062500000000003</v>
      </c>
      <c r="H32641">
        <v>16.75</v>
      </c>
      <c r="I32641">
        <v>16.75</v>
      </c>
      <c r="J32641" t="s">
        <v>172</v>
      </c>
      <c r="K32641" t="s">
        <v>31</v>
      </c>
      <c r="L32641" t="s">
        <v>71</v>
      </c>
      <c r="M32641" t="s">
        <v>72</v>
      </c>
      <c r="N32641" t="s">
        <v>178</v>
      </c>
      <c r="O32641">
        <v>13</v>
      </c>
    </row>
    <row r="32642" spans="1:15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2">
        <v>0.55062500000000003</v>
      </c>
      <c r="H32642">
        <v>12.75</v>
      </c>
      <c r="I32642">
        <v>12.75</v>
      </c>
      <c r="J32642" t="s">
        <v>173</v>
      </c>
      <c r="K32642" t="s">
        <v>31</v>
      </c>
      <c r="L32642" t="s">
        <v>71</v>
      </c>
      <c r="M32642" t="s">
        <v>72</v>
      </c>
      <c r="N32642" t="s">
        <v>178</v>
      </c>
      <c r="O32642">
        <v>13</v>
      </c>
    </row>
    <row r="32643" spans="1:15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2">
        <v>0.55062500000000003</v>
      </c>
      <c r="H32643">
        <v>12.75</v>
      </c>
      <c r="I32643">
        <v>12.75</v>
      </c>
      <c r="J32643" t="s">
        <v>173</v>
      </c>
      <c r="K32643" t="s">
        <v>31</v>
      </c>
      <c r="L32643" t="s">
        <v>79</v>
      </c>
      <c r="M32643" t="s">
        <v>80</v>
      </c>
      <c r="N32643" t="s">
        <v>178</v>
      </c>
      <c r="O32643">
        <v>13</v>
      </c>
    </row>
    <row r="32644" spans="1:15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2">
        <v>0.55062500000000003</v>
      </c>
      <c r="H32644">
        <v>12</v>
      </c>
      <c r="I32644">
        <v>12</v>
      </c>
      <c r="J32644" t="s">
        <v>173</v>
      </c>
      <c r="K32644" t="s">
        <v>13</v>
      </c>
      <c r="L32644" t="s">
        <v>17</v>
      </c>
      <c r="M32644" t="s">
        <v>18</v>
      </c>
      <c r="N32644" t="s">
        <v>178</v>
      </c>
      <c r="O32644">
        <v>13</v>
      </c>
    </row>
    <row r="32645" spans="1:15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2">
        <v>0.55062500000000003</v>
      </c>
      <c r="H32645">
        <v>20.5</v>
      </c>
      <c r="I32645">
        <v>20.5</v>
      </c>
      <c r="J32645" t="s">
        <v>171</v>
      </c>
      <c r="K32645" t="s">
        <v>13</v>
      </c>
      <c r="L32645" t="s">
        <v>52</v>
      </c>
      <c r="M32645" t="s">
        <v>53</v>
      </c>
      <c r="N32645" t="s">
        <v>178</v>
      </c>
      <c r="O32645">
        <v>13</v>
      </c>
    </row>
    <row r="32646" spans="1:15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2">
        <v>0.55062500000000003</v>
      </c>
      <c r="H32646">
        <v>12</v>
      </c>
      <c r="I32646">
        <v>12</v>
      </c>
      <c r="J32646" t="s">
        <v>173</v>
      </c>
      <c r="K32646" t="s">
        <v>13</v>
      </c>
      <c r="L32646" t="s">
        <v>52</v>
      </c>
      <c r="M32646" t="s">
        <v>53</v>
      </c>
      <c r="N32646" t="s">
        <v>178</v>
      </c>
      <c r="O32646">
        <v>13</v>
      </c>
    </row>
    <row r="32647" spans="1:15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2">
        <v>0.55062500000000003</v>
      </c>
      <c r="H32647">
        <v>12</v>
      </c>
      <c r="I32647">
        <v>12</v>
      </c>
      <c r="J32647" t="s">
        <v>173</v>
      </c>
      <c r="K32647" t="s">
        <v>20</v>
      </c>
      <c r="L32647" t="s">
        <v>101</v>
      </c>
      <c r="M32647" t="s">
        <v>102</v>
      </c>
      <c r="N32647" t="s">
        <v>178</v>
      </c>
      <c r="O32647">
        <v>13</v>
      </c>
    </row>
    <row r="32648" spans="1:15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2">
        <v>0.55062500000000003</v>
      </c>
      <c r="H32648">
        <v>17.5</v>
      </c>
      <c r="I32648">
        <v>17.5</v>
      </c>
      <c r="J32648" t="s">
        <v>171</v>
      </c>
      <c r="K32648" t="s">
        <v>13</v>
      </c>
      <c r="L32648" t="s">
        <v>127</v>
      </c>
      <c r="M32648" t="s">
        <v>128</v>
      </c>
      <c r="N32648" t="s">
        <v>178</v>
      </c>
      <c r="O32648">
        <v>13</v>
      </c>
    </row>
    <row r="32649" spans="1:15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2">
        <v>0.55062500000000003</v>
      </c>
      <c r="H32649">
        <v>12.5</v>
      </c>
      <c r="I32649">
        <v>12.5</v>
      </c>
      <c r="J32649" t="s">
        <v>172</v>
      </c>
      <c r="K32649" t="s">
        <v>13</v>
      </c>
      <c r="L32649" t="s">
        <v>75</v>
      </c>
      <c r="M32649" t="s">
        <v>76</v>
      </c>
      <c r="N32649" t="s">
        <v>178</v>
      </c>
      <c r="O32649">
        <v>13</v>
      </c>
    </row>
    <row r="32650" spans="1:15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2">
        <v>0.55062500000000003</v>
      </c>
      <c r="H32650">
        <v>16.25</v>
      </c>
      <c r="I32650">
        <v>16.25</v>
      </c>
      <c r="J32650" t="s">
        <v>172</v>
      </c>
      <c r="K32650" t="s">
        <v>24</v>
      </c>
      <c r="L32650" t="s">
        <v>111</v>
      </c>
      <c r="M32650" t="s">
        <v>112</v>
      </c>
      <c r="N32650" t="s">
        <v>178</v>
      </c>
      <c r="O32650">
        <v>13</v>
      </c>
    </row>
    <row r="32651" spans="1:15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2">
        <v>0.55062500000000003</v>
      </c>
      <c r="H32651">
        <v>12.5</v>
      </c>
      <c r="I32651">
        <v>12.5</v>
      </c>
      <c r="J32651" t="s">
        <v>173</v>
      </c>
      <c r="K32651" t="s">
        <v>24</v>
      </c>
      <c r="L32651" t="s">
        <v>45</v>
      </c>
      <c r="M32651" t="s">
        <v>46</v>
      </c>
      <c r="N32651" t="s">
        <v>178</v>
      </c>
      <c r="O32651">
        <v>13</v>
      </c>
    </row>
    <row r="32652" spans="1:15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2">
        <v>0.57097222222222221</v>
      </c>
      <c r="H32652">
        <v>12.5</v>
      </c>
      <c r="I32652">
        <v>12.5</v>
      </c>
      <c r="J32652" t="s">
        <v>172</v>
      </c>
      <c r="K32652" t="s">
        <v>13</v>
      </c>
      <c r="L32652" t="s">
        <v>75</v>
      </c>
      <c r="M32652" t="s">
        <v>76</v>
      </c>
      <c r="N32652" t="s">
        <v>178</v>
      </c>
      <c r="O32652">
        <v>13</v>
      </c>
    </row>
    <row r="32653" spans="1:15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2">
        <v>0.57614583333333336</v>
      </c>
      <c r="H32653">
        <v>20.75</v>
      </c>
      <c r="I32653">
        <v>20.75</v>
      </c>
      <c r="J32653" t="s">
        <v>171</v>
      </c>
      <c r="K32653" t="s">
        <v>31</v>
      </c>
      <c r="L32653" t="s">
        <v>39</v>
      </c>
      <c r="M32653" t="s">
        <v>40</v>
      </c>
      <c r="N32653" t="s">
        <v>178</v>
      </c>
      <c r="O32653">
        <v>13</v>
      </c>
    </row>
    <row r="32654" spans="1:15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2">
        <v>0.57614583333333336</v>
      </c>
      <c r="H32654">
        <v>17.95</v>
      </c>
      <c r="I32654">
        <v>17.95</v>
      </c>
      <c r="J32654" t="s">
        <v>171</v>
      </c>
      <c r="K32654" t="s">
        <v>20</v>
      </c>
      <c r="L32654" t="s">
        <v>88</v>
      </c>
      <c r="M32654" t="s">
        <v>89</v>
      </c>
      <c r="N32654" t="s">
        <v>178</v>
      </c>
      <c r="O32654">
        <v>13</v>
      </c>
    </row>
    <row r="32655" spans="1:15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2">
        <v>0.57896990740740739</v>
      </c>
      <c r="H32655">
        <v>17.95</v>
      </c>
      <c r="I32655">
        <v>17.95</v>
      </c>
      <c r="J32655" t="s">
        <v>171</v>
      </c>
      <c r="K32655" t="s">
        <v>20</v>
      </c>
      <c r="L32655" t="s">
        <v>88</v>
      </c>
      <c r="M32655" t="s">
        <v>89</v>
      </c>
      <c r="N32655" t="s">
        <v>178</v>
      </c>
      <c r="O32655">
        <v>13</v>
      </c>
    </row>
    <row r="32656" spans="1:15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2">
        <v>0.57975694444444448</v>
      </c>
      <c r="H32656">
        <v>9.75</v>
      </c>
      <c r="I32656">
        <v>9.75</v>
      </c>
      <c r="J32656" t="s">
        <v>173</v>
      </c>
      <c r="K32656" t="s">
        <v>13</v>
      </c>
      <c r="L32656" t="s">
        <v>75</v>
      </c>
      <c r="M32656" t="s">
        <v>76</v>
      </c>
      <c r="N32656" t="s">
        <v>178</v>
      </c>
      <c r="O32656">
        <v>13</v>
      </c>
    </row>
    <row r="32657" spans="1:15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2">
        <v>0.58276620370370369</v>
      </c>
      <c r="H32657">
        <v>16.5</v>
      </c>
      <c r="I32657">
        <v>16.5</v>
      </c>
      <c r="J32657" t="s">
        <v>172</v>
      </c>
      <c r="K32657" t="s">
        <v>24</v>
      </c>
      <c r="L32657" t="s">
        <v>104</v>
      </c>
      <c r="M32657" t="s">
        <v>105</v>
      </c>
      <c r="N32657" t="s">
        <v>178</v>
      </c>
      <c r="O32657">
        <v>13</v>
      </c>
    </row>
    <row r="32658" spans="1:15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2">
        <v>0.58276620370370369</v>
      </c>
      <c r="H32658">
        <v>20.5</v>
      </c>
      <c r="I32658">
        <v>20.5</v>
      </c>
      <c r="J32658" t="s">
        <v>171</v>
      </c>
      <c r="K32658" t="s">
        <v>13</v>
      </c>
      <c r="L32658" t="s">
        <v>42</v>
      </c>
      <c r="M32658" t="s">
        <v>43</v>
      </c>
      <c r="N32658" t="s">
        <v>178</v>
      </c>
      <c r="O32658">
        <v>13</v>
      </c>
    </row>
    <row r="32659" spans="1:15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2">
        <v>0.59465277777777781</v>
      </c>
      <c r="H32659">
        <v>12</v>
      </c>
      <c r="I32659">
        <v>12</v>
      </c>
      <c r="J32659" t="s">
        <v>173</v>
      </c>
      <c r="K32659" t="s">
        <v>13</v>
      </c>
      <c r="L32659" t="s">
        <v>82</v>
      </c>
      <c r="M32659" t="s">
        <v>83</v>
      </c>
      <c r="N32659" t="s">
        <v>178</v>
      </c>
      <c r="O32659">
        <v>14</v>
      </c>
    </row>
    <row r="32660" spans="1:15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2">
        <v>0.59465277777777781</v>
      </c>
      <c r="H32660">
        <v>16.5</v>
      </c>
      <c r="I32660">
        <v>16.5</v>
      </c>
      <c r="J32660" t="s">
        <v>171</v>
      </c>
      <c r="K32660" t="s">
        <v>13</v>
      </c>
      <c r="L32660" t="s">
        <v>14</v>
      </c>
      <c r="M32660" t="s">
        <v>15</v>
      </c>
      <c r="N32660" t="s">
        <v>178</v>
      </c>
      <c r="O32660">
        <v>14</v>
      </c>
    </row>
    <row r="32661" spans="1:15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2">
        <v>0.59465277777777781</v>
      </c>
      <c r="H32661">
        <v>20.75</v>
      </c>
      <c r="I32661">
        <v>20.75</v>
      </c>
      <c r="J32661" t="s">
        <v>171</v>
      </c>
      <c r="K32661" t="s">
        <v>31</v>
      </c>
      <c r="L32661" t="s">
        <v>67</v>
      </c>
      <c r="M32661" t="s">
        <v>68</v>
      </c>
      <c r="N32661" t="s">
        <v>178</v>
      </c>
      <c r="O32661">
        <v>14</v>
      </c>
    </row>
    <row r="32662" spans="1:15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2">
        <v>0.59465277777777781</v>
      </c>
      <c r="H32662">
        <v>20.75</v>
      </c>
      <c r="I32662">
        <v>20.75</v>
      </c>
      <c r="J32662" t="s">
        <v>171</v>
      </c>
      <c r="K32662" t="s">
        <v>24</v>
      </c>
      <c r="L32662" t="s">
        <v>57</v>
      </c>
      <c r="M32662" t="s">
        <v>58</v>
      </c>
      <c r="N32662" t="s">
        <v>178</v>
      </c>
      <c r="O32662">
        <v>14</v>
      </c>
    </row>
    <row r="32663" spans="1:15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2">
        <v>0.6098958333333333</v>
      </c>
      <c r="H32663">
        <v>20.75</v>
      </c>
      <c r="I32663">
        <v>20.75</v>
      </c>
      <c r="J32663" t="s">
        <v>171</v>
      </c>
      <c r="K32663" t="s">
        <v>24</v>
      </c>
      <c r="L32663" t="s">
        <v>57</v>
      </c>
      <c r="M32663" t="s">
        <v>58</v>
      </c>
      <c r="N32663" t="s">
        <v>178</v>
      </c>
      <c r="O32663">
        <v>14</v>
      </c>
    </row>
    <row r="32664" spans="1:15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2">
        <v>0.61003472222222221</v>
      </c>
      <c r="H32664">
        <v>16.75</v>
      </c>
      <c r="I32664">
        <v>16.75</v>
      </c>
      <c r="J32664" t="s">
        <v>172</v>
      </c>
      <c r="K32664" t="s">
        <v>20</v>
      </c>
      <c r="L32664" t="s">
        <v>98</v>
      </c>
      <c r="M32664" t="s">
        <v>99</v>
      </c>
      <c r="N32664" t="s">
        <v>178</v>
      </c>
      <c r="O32664">
        <v>14</v>
      </c>
    </row>
    <row r="32665" spans="1:15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2">
        <v>0.6119444444444444</v>
      </c>
      <c r="H32665">
        <v>23.65</v>
      </c>
      <c r="I32665">
        <v>23.65</v>
      </c>
      <c r="J32665" t="s">
        <v>173</v>
      </c>
      <c r="K32665" t="s">
        <v>24</v>
      </c>
      <c r="L32665" t="s">
        <v>162</v>
      </c>
      <c r="M32665" t="s">
        <v>163</v>
      </c>
      <c r="N32665" t="s">
        <v>178</v>
      </c>
      <c r="O32665">
        <v>14</v>
      </c>
    </row>
    <row r="32666" spans="1:15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2">
        <v>0.6119444444444444</v>
      </c>
      <c r="H32666">
        <v>9.75</v>
      </c>
      <c r="I32666">
        <v>9.75</v>
      </c>
      <c r="J32666" t="s">
        <v>173</v>
      </c>
      <c r="K32666" t="s">
        <v>13</v>
      </c>
      <c r="L32666" t="s">
        <v>75</v>
      </c>
      <c r="M32666" t="s">
        <v>76</v>
      </c>
      <c r="N32666" t="s">
        <v>178</v>
      </c>
      <c r="O32666">
        <v>14</v>
      </c>
    </row>
    <row r="32667" spans="1:15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2">
        <v>0.61609953703703701</v>
      </c>
      <c r="H32667">
        <v>16</v>
      </c>
      <c r="I32667">
        <v>16</v>
      </c>
      <c r="J32667" t="s">
        <v>172</v>
      </c>
      <c r="K32667" t="s">
        <v>20</v>
      </c>
      <c r="L32667" t="s">
        <v>63</v>
      </c>
      <c r="M32667" t="s">
        <v>64</v>
      </c>
      <c r="N32667" t="s">
        <v>178</v>
      </c>
      <c r="O32667">
        <v>14</v>
      </c>
    </row>
    <row r="32668" spans="1:15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2">
        <v>0.6224884259259259</v>
      </c>
      <c r="H32668">
        <v>16.75</v>
      </c>
      <c r="I32668">
        <v>16.75</v>
      </c>
      <c r="J32668" t="s">
        <v>172</v>
      </c>
      <c r="K32668" t="s">
        <v>31</v>
      </c>
      <c r="L32668" t="s">
        <v>71</v>
      </c>
      <c r="M32668" t="s">
        <v>72</v>
      </c>
      <c r="N32668" t="s">
        <v>178</v>
      </c>
      <c r="O32668">
        <v>14</v>
      </c>
    </row>
    <row r="32669" spans="1:15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2">
        <v>0.6224884259259259</v>
      </c>
      <c r="H32669">
        <v>12.75</v>
      </c>
      <c r="I32669">
        <v>12.75</v>
      </c>
      <c r="J32669" t="s">
        <v>173</v>
      </c>
      <c r="K32669" t="s">
        <v>31</v>
      </c>
      <c r="L32669" t="s">
        <v>79</v>
      </c>
      <c r="M32669" t="s">
        <v>80</v>
      </c>
      <c r="N32669" t="s">
        <v>178</v>
      </c>
      <c r="O32669">
        <v>14</v>
      </c>
    </row>
    <row r="32670" spans="1:15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2">
        <v>0.6224884259259259</v>
      </c>
      <c r="H32670">
        <v>10.5</v>
      </c>
      <c r="I32670">
        <v>10.5</v>
      </c>
      <c r="J32670" t="s">
        <v>173</v>
      </c>
      <c r="K32670" t="s">
        <v>13</v>
      </c>
      <c r="L32670" t="s">
        <v>14</v>
      </c>
      <c r="M32670" t="s">
        <v>15</v>
      </c>
      <c r="N32670" t="s">
        <v>178</v>
      </c>
      <c r="O32670">
        <v>14</v>
      </c>
    </row>
    <row r="32671" spans="1:15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2">
        <v>0.62651620370370376</v>
      </c>
      <c r="H32671">
        <v>12.25</v>
      </c>
      <c r="I32671">
        <v>12.25</v>
      </c>
      <c r="J32671" t="s">
        <v>173</v>
      </c>
      <c r="K32671" t="s">
        <v>24</v>
      </c>
      <c r="L32671" t="s">
        <v>111</v>
      </c>
      <c r="M32671" t="s">
        <v>112</v>
      </c>
      <c r="N32671" t="s">
        <v>178</v>
      </c>
      <c r="O32671">
        <v>15</v>
      </c>
    </row>
    <row r="32672" spans="1:15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2">
        <v>0.63648148148148154</v>
      </c>
      <c r="H32672">
        <v>20.75</v>
      </c>
      <c r="I32672">
        <v>41.5</v>
      </c>
      <c r="J32672" t="s">
        <v>171</v>
      </c>
      <c r="K32672" t="s">
        <v>24</v>
      </c>
      <c r="L32672" t="s">
        <v>104</v>
      </c>
      <c r="M32672" t="s">
        <v>105</v>
      </c>
      <c r="N32672" t="s">
        <v>178</v>
      </c>
      <c r="O32672">
        <v>15</v>
      </c>
    </row>
    <row r="32673" spans="1:15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2">
        <v>0.64805555555555561</v>
      </c>
      <c r="H32673">
        <v>16</v>
      </c>
      <c r="I32673">
        <v>16</v>
      </c>
      <c r="J32673" t="s">
        <v>172</v>
      </c>
      <c r="K32673" t="s">
        <v>20</v>
      </c>
      <c r="L32673" t="s">
        <v>28</v>
      </c>
      <c r="M32673" t="s">
        <v>29</v>
      </c>
      <c r="N32673" t="s">
        <v>178</v>
      </c>
      <c r="O32673">
        <v>15</v>
      </c>
    </row>
    <row r="32674" spans="1:15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2">
        <v>0.65565972222222224</v>
      </c>
      <c r="H32674">
        <v>20.75</v>
      </c>
      <c r="I32674">
        <v>20.75</v>
      </c>
      <c r="J32674" t="s">
        <v>171</v>
      </c>
      <c r="K32674" t="s">
        <v>31</v>
      </c>
      <c r="L32674" t="s">
        <v>39</v>
      </c>
      <c r="M32674" t="s">
        <v>40</v>
      </c>
      <c r="N32674" t="s">
        <v>178</v>
      </c>
      <c r="O32674">
        <v>15</v>
      </c>
    </row>
    <row r="32675" spans="1:15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2">
        <v>0.65565972222222224</v>
      </c>
      <c r="H32675">
        <v>12.5</v>
      </c>
      <c r="I32675">
        <v>12.5</v>
      </c>
      <c r="J32675" t="s">
        <v>173</v>
      </c>
      <c r="K32675" t="s">
        <v>24</v>
      </c>
      <c r="L32675" t="s">
        <v>25</v>
      </c>
      <c r="M32675" t="s">
        <v>26</v>
      </c>
      <c r="N32675" t="s">
        <v>178</v>
      </c>
      <c r="O32675">
        <v>15</v>
      </c>
    </row>
    <row r="32676" spans="1:15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2">
        <v>0.65565972222222224</v>
      </c>
      <c r="H32676">
        <v>16</v>
      </c>
      <c r="I32676">
        <v>16</v>
      </c>
      <c r="J32676" t="s">
        <v>172</v>
      </c>
      <c r="K32676" t="s">
        <v>20</v>
      </c>
      <c r="L32676" t="s">
        <v>107</v>
      </c>
      <c r="M32676" t="s">
        <v>108</v>
      </c>
      <c r="N32676" t="s">
        <v>178</v>
      </c>
      <c r="O32676">
        <v>15</v>
      </c>
    </row>
    <row r="32677" spans="1:15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2">
        <v>0.66116898148148151</v>
      </c>
      <c r="H32677">
        <v>16.75</v>
      </c>
      <c r="I32677">
        <v>16.75</v>
      </c>
      <c r="J32677" t="s">
        <v>172</v>
      </c>
      <c r="K32677" t="s">
        <v>31</v>
      </c>
      <c r="L32677" t="s">
        <v>121</v>
      </c>
      <c r="M32677" t="s">
        <v>122</v>
      </c>
      <c r="N32677" t="s">
        <v>178</v>
      </c>
      <c r="O32677">
        <v>15</v>
      </c>
    </row>
    <row r="32678" spans="1:15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2">
        <v>0.66116898148148151</v>
      </c>
      <c r="H32678">
        <v>13.25</v>
      </c>
      <c r="I32678">
        <v>13.25</v>
      </c>
      <c r="J32678" t="s">
        <v>172</v>
      </c>
      <c r="K32678" t="s">
        <v>13</v>
      </c>
      <c r="L32678" t="s">
        <v>14</v>
      </c>
      <c r="M32678" t="s">
        <v>15</v>
      </c>
      <c r="N32678" t="s">
        <v>178</v>
      </c>
      <c r="O32678">
        <v>15</v>
      </c>
    </row>
    <row r="32679" spans="1:15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2">
        <v>0.66245370370370371</v>
      </c>
      <c r="H32679">
        <v>25.5</v>
      </c>
      <c r="I32679">
        <v>25.5</v>
      </c>
      <c r="J32679" t="s">
        <v>183</v>
      </c>
      <c r="K32679" t="s">
        <v>13</v>
      </c>
      <c r="L32679" t="s">
        <v>42</v>
      </c>
      <c r="M32679" t="s">
        <v>43</v>
      </c>
      <c r="N32679" t="s">
        <v>178</v>
      </c>
      <c r="O32679">
        <v>15</v>
      </c>
    </row>
    <row r="32680" spans="1:15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2">
        <v>0.67037037037037039</v>
      </c>
      <c r="H32680">
        <v>11</v>
      </c>
      <c r="I32680">
        <v>11</v>
      </c>
      <c r="J32680" t="s">
        <v>173</v>
      </c>
      <c r="K32680" t="s">
        <v>13</v>
      </c>
      <c r="L32680" t="s">
        <v>127</v>
      </c>
      <c r="M32680" t="s">
        <v>128</v>
      </c>
      <c r="N32680" t="s">
        <v>178</v>
      </c>
      <c r="O32680">
        <v>16</v>
      </c>
    </row>
    <row r="32681" spans="1:15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2">
        <v>0.67200231481481476</v>
      </c>
      <c r="H32681">
        <v>20.75</v>
      </c>
      <c r="I32681">
        <v>20.75</v>
      </c>
      <c r="J32681" t="s">
        <v>171</v>
      </c>
      <c r="K32681" t="s">
        <v>24</v>
      </c>
      <c r="L32681" t="s">
        <v>25</v>
      </c>
      <c r="M32681" t="s">
        <v>26</v>
      </c>
      <c r="N32681" t="s">
        <v>178</v>
      </c>
      <c r="O32681">
        <v>16</v>
      </c>
    </row>
    <row r="32682" spans="1:15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2">
        <v>0.67200231481481476</v>
      </c>
      <c r="H32682">
        <v>17.5</v>
      </c>
      <c r="I32682">
        <v>17.5</v>
      </c>
      <c r="J32682" t="s">
        <v>171</v>
      </c>
      <c r="K32682" t="s">
        <v>13</v>
      </c>
      <c r="L32682" t="s">
        <v>127</v>
      </c>
      <c r="M32682" t="s">
        <v>128</v>
      </c>
      <c r="N32682" t="s">
        <v>178</v>
      </c>
      <c r="O32682">
        <v>16</v>
      </c>
    </row>
    <row r="32683" spans="1:15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2">
        <v>0.67200231481481476</v>
      </c>
      <c r="H32683">
        <v>16.75</v>
      </c>
      <c r="I32683">
        <v>16.75</v>
      </c>
      <c r="J32683" t="s">
        <v>172</v>
      </c>
      <c r="K32683" t="s">
        <v>31</v>
      </c>
      <c r="L32683" t="s">
        <v>67</v>
      </c>
      <c r="M32683" t="s">
        <v>68</v>
      </c>
      <c r="N32683" t="s">
        <v>178</v>
      </c>
      <c r="O32683">
        <v>16</v>
      </c>
    </row>
    <row r="32684" spans="1:15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2">
        <v>0.69024305555555554</v>
      </c>
      <c r="H32684">
        <v>16.75</v>
      </c>
      <c r="I32684">
        <v>16.75</v>
      </c>
      <c r="J32684" t="s">
        <v>172</v>
      </c>
      <c r="K32684" t="s">
        <v>31</v>
      </c>
      <c r="L32684" t="s">
        <v>121</v>
      </c>
      <c r="M32684" t="s">
        <v>122</v>
      </c>
      <c r="N32684" t="s">
        <v>178</v>
      </c>
      <c r="O32684">
        <v>16</v>
      </c>
    </row>
    <row r="32685" spans="1:15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2">
        <v>0.69024305555555554</v>
      </c>
      <c r="H32685">
        <v>20.75</v>
      </c>
      <c r="I32685">
        <v>20.75</v>
      </c>
      <c r="J32685" t="s">
        <v>171</v>
      </c>
      <c r="K32685" t="s">
        <v>31</v>
      </c>
      <c r="L32685" t="s">
        <v>32</v>
      </c>
      <c r="M32685" t="s">
        <v>33</v>
      </c>
      <c r="N32685" t="s">
        <v>178</v>
      </c>
      <c r="O32685">
        <v>16</v>
      </c>
    </row>
    <row r="32686" spans="1:15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2">
        <v>0.69572916666666662</v>
      </c>
      <c r="H32686">
        <v>12.75</v>
      </c>
      <c r="I32686">
        <v>12.75</v>
      </c>
      <c r="J32686" t="s">
        <v>173</v>
      </c>
      <c r="K32686" t="s">
        <v>31</v>
      </c>
      <c r="L32686" t="s">
        <v>79</v>
      </c>
      <c r="M32686" t="s">
        <v>80</v>
      </c>
      <c r="N32686" t="s">
        <v>178</v>
      </c>
      <c r="O32686">
        <v>16</v>
      </c>
    </row>
    <row r="32687" spans="1:15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2">
        <v>0.69572916666666662</v>
      </c>
      <c r="H32687">
        <v>20.25</v>
      </c>
      <c r="I32687">
        <v>20.25</v>
      </c>
      <c r="J32687" t="s">
        <v>171</v>
      </c>
      <c r="K32687" t="s">
        <v>20</v>
      </c>
      <c r="L32687" t="s">
        <v>101</v>
      </c>
      <c r="M32687" t="s">
        <v>102</v>
      </c>
      <c r="N32687" t="s">
        <v>178</v>
      </c>
      <c r="O32687">
        <v>16</v>
      </c>
    </row>
    <row r="32688" spans="1:15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2">
        <v>0.70013888888888887</v>
      </c>
      <c r="H32688">
        <v>20.5</v>
      </c>
      <c r="I32688">
        <v>20.5</v>
      </c>
      <c r="J32688" t="s">
        <v>171</v>
      </c>
      <c r="K32688" t="s">
        <v>13</v>
      </c>
      <c r="L32688" t="s">
        <v>91</v>
      </c>
      <c r="M32688" t="s">
        <v>92</v>
      </c>
      <c r="N32688" t="s">
        <v>178</v>
      </c>
      <c r="O32688">
        <v>16</v>
      </c>
    </row>
    <row r="32689" spans="1:15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2">
        <v>0.71979166666666672</v>
      </c>
      <c r="H32689">
        <v>12.5</v>
      </c>
      <c r="I32689">
        <v>12.5</v>
      </c>
      <c r="J32689" t="s">
        <v>173</v>
      </c>
      <c r="K32689" t="s">
        <v>24</v>
      </c>
      <c r="L32689" t="s">
        <v>36</v>
      </c>
      <c r="M32689" t="s">
        <v>37</v>
      </c>
      <c r="N32689" t="s">
        <v>178</v>
      </c>
      <c r="O32689">
        <v>17</v>
      </c>
    </row>
    <row r="32690" spans="1:15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2">
        <v>0.71979166666666672</v>
      </c>
      <c r="H32690">
        <v>16.5</v>
      </c>
      <c r="I32690">
        <v>16.5</v>
      </c>
      <c r="J32690" t="s">
        <v>172</v>
      </c>
      <c r="K32690" t="s">
        <v>24</v>
      </c>
      <c r="L32690" t="s">
        <v>57</v>
      </c>
      <c r="M32690" t="s">
        <v>58</v>
      </c>
      <c r="N32690" t="s">
        <v>178</v>
      </c>
      <c r="O32690">
        <v>17</v>
      </c>
    </row>
    <row r="32691" spans="1:15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2">
        <v>0.74179398148148146</v>
      </c>
      <c r="H32691">
        <v>25.5</v>
      </c>
      <c r="I32691">
        <v>25.5</v>
      </c>
      <c r="J32691" t="s">
        <v>183</v>
      </c>
      <c r="K32691" t="s">
        <v>13</v>
      </c>
      <c r="L32691" t="s">
        <v>42</v>
      </c>
      <c r="M32691" t="s">
        <v>43</v>
      </c>
      <c r="N32691" t="s">
        <v>178</v>
      </c>
      <c r="O32691">
        <v>17</v>
      </c>
    </row>
    <row r="32692" spans="1:15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2">
        <v>0.74687499999999996</v>
      </c>
      <c r="H32692">
        <v>20.75</v>
      </c>
      <c r="I32692">
        <v>20.75</v>
      </c>
      <c r="J32692" t="s">
        <v>171</v>
      </c>
      <c r="K32692" t="s">
        <v>31</v>
      </c>
      <c r="L32692" t="s">
        <v>39</v>
      </c>
      <c r="M32692" t="s">
        <v>40</v>
      </c>
      <c r="N32692" t="s">
        <v>178</v>
      </c>
      <c r="O32692">
        <v>17</v>
      </c>
    </row>
    <row r="32693" spans="1:15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2">
        <v>0.75331018518518522</v>
      </c>
      <c r="H32693">
        <v>20.75</v>
      </c>
      <c r="I32693">
        <v>20.75</v>
      </c>
      <c r="J32693" t="s">
        <v>171</v>
      </c>
      <c r="K32693" t="s">
        <v>31</v>
      </c>
      <c r="L32693" t="s">
        <v>39</v>
      </c>
      <c r="M32693" t="s">
        <v>40</v>
      </c>
      <c r="N32693" t="s">
        <v>178</v>
      </c>
      <c r="O32693">
        <v>18</v>
      </c>
    </row>
    <row r="32694" spans="1:15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2">
        <v>0.75331018518518522</v>
      </c>
      <c r="H32694">
        <v>16.75</v>
      </c>
      <c r="I32694">
        <v>16.75</v>
      </c>
      <c r="J32694" t="s">
        <v>172</v>
      </c>
      <c r="K32694" t="s">
        <v>31</v>
      </c>
      <c r="L32694" t="s">
        <v>39</v>
      </c>
      <c r="M32694" t="s">
        <v>40</v>
      </c>
      <c r="N32694" t="s">
        <v>178</v>
      </c>
      <c r="O32694">
        <v>18</v>
      </c>
    </row>
    <row r="32695" spans="1:15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2">
        <v>0.75331018518518522</v>
      </c>
      <c r="H32695">
        <v>20.25</v>
      </c>
      <c r="I32695">
        <v>20.25</v>
      </c>
      <c r="J32695" t="s">
        <v>171</v>
      </c>
      <c r="K32695" t="s">
        <v>24</v>
      </c>
      <c r="L32695" t="s">
        <v>94</v>
      </c>
      <c r="M32695" t="s">
        <v>95</v>
      </c>
      <c r="N32695" t="s">
        <v>178</v>
      </c>
      <c r="O32695">
        <v>18</v>
      </c>
    </row>
    <row r="32696" spans="1:15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2">
        <v>0.77068287037037042</v>
      </c>
      <c r="H32696">
        <v>12.75</v>
      </c>
      <c r="I32696">
        <v>12.75</v>
      </c>
      <c r="J32696" t="s">
        <v>173</v>
      </c>
      <c r="K32696" t="s">
        <v>31</v>
      </c>
      <c r="L32696" t="s">
        <v>79</v>
      </c>
      <c r="M32696" t="s">
        <v>80</v>
      </c>
      <c r="N32696" t="s">
        <v>178</v>
      </c>
      <c r="O32696">
        <v>18</v>
      </c>
    </row>
    <row r="32697" spans="1:15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2">
        <v>0.77068287037037042</v>
      </c>
      <c r="H32697">
        <v>12.25</v>
      </c>
      <c r="I32697">
        <v>12.25</v>
      </c>
      <c r="J32697" t="s">
        <v>173</v>
      </c>
      <c r="K32697" t="s">
        <v>24</v>
      </c>
      <c r="L32697" t="s">
        <v>111</v>
      </c>
      <c r="M32697" t="s">
        <v>112</v>
      </c>
      <c r="N32697" t="s">
        <v>178</v>
      </c>
      <c r="O32697">
        <v>18</v>
      </c>
    </row>
    <row r="32698" spans="1:15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2">
        <v>0.78984953703703709</v>
      </c>
      <c r="H32698">
        <v>20.5</v>
      </c>
      <c r="I32698">
        <v>20.5</v>
      </c>
      <c r="J32698" t="s">
        <v>171</v>
      </c>
      <c r="K32698" t="s">
        <v>13</v>
      </c>
      <c r="L32698" t="s">
        <v>52</v>
      </c>
      <c r="M32698" t="s">
        <v>53</v>
      </c>
      <c r="N32698" t="s">
        <v>178</v>
      </c>
      <c r="O32698">
        <v>18</v>
      </c>
    </row>
    <row r="32699" spans="1:15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2">
        <v>0.78984953703703709</v>
      </c>
      <c r="H32699">
        <v>12.75</v>
      </c>
      <c r="I32699">
        <v>12.75</v>
      </c>
      <c r="J32699" t="s">
        <v>173</v>
      </c>
      <c r="K32699" t="s">
        <v>31</v>
      </c>
      <c r="L32699" t="s">
        <v>32</v>
      </c>
      <c r="M32699" t="s">
        <v>33</v>
      </c>
      <c r="N32699" t="s">
        <v>178</v>
      </c>
      <c r="O32699">
        <v>18</v>
      </c>
    </row>
    <row r="32700" spans="1:15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2">
        <v>0.80614583333333334</v>
      </c>
      <c r="H32700">
        <v>16.75</v>
      </c>
      <c r="I32700">
        <v>16.75</v>
      </c>
      <c r="J32700" t="s">
        <v>172</v>
      </c>
      <c r="K32700" t="s">
        <v>31</v>
      </c>
      <c r="L32700" t="s">
        <v>121</v>
      </c>
      <c r="M32700" t="s">
        <v>122</v>
      </c>
      <c r="N32700" t="s">
        <v>178</v>
      </c>
      <c r="O32700">
        <v>19</v>
      </c>
    </row>
    <row r="32701" spans="1:15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2">
        <v>0.80614583333333334</v>
      </c>
      <c r="H32701">
        <v>20.75</v>
      </c>
      <c r="I32701">
        <v>20.75</v>
      </c>
      <c r="J32701" t="s">
        <v>171</v>
      </c>
      <c r="K32701" t="s">
        <v>24</v>
      </c>
      <c r="L32701" t="s">
        <v>25</v>
      </c>
      <c r="M32701" t="s">
        <v>26</v>
      </c>
      <c r="N32701" t="s">
        <v>178</v>
      </c>
      <c r="O32701">
        <v>19</v>
      </c>
    </row>
    <row r="32702" spans="1:15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2">
        <v>0.80614583333333334</v>
      </c>
      <c r="H32702">
        <v>16.5</v>
      </c>
      <c r="I32702">
        <v>16.5</v>
      </c>
      <c r="J32702" t="s">
        <v>172</v>
      </c>
      <c r="K32702" t="s">
        <v>20</v>
      </c>
      <c r="L32702" t="s">
        <v>60</v>
      </c>
      <c r="M32702" t="s">
        <v>61</v>
      </c>
      <c r="N32702" t="s">
        <v>178</v>
      </c>
      <c r="O32702">
        <v>19</v>
      </c>
    </row>
    <row r="32703" spans="1:15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2">
        <v>0.80614583333333334</v>
      </c>
      <c r="H32703">
        <v>16</v>
      </c>
      <c r="I32703">
        <v>16</v>
      </c>
      <c r="J32703" t="s">
        <v>172</v>
      </c>
      <c r="K32703" t="s">
        <v>13</v>
      </c>
      <c r="L32703" t="s">
        <v>42</v>
      </c>
      <c r="M32703" t="s">
        <v>43</v>
      </c>
      <c r="N32703" t="s">
        <v>178</v>
      </c>
      <c r="O32703">
        <v>19</v>
      </c>
    </row>
    <row r="32704" spans="1:15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2">
        <v>0.81827546296296294</v>
      </c>
      <c r="H32704">
        <v>12.5</v>
      </c>
      <c r="I32704">
        <v>12.5</v>
      </c>
      <c r="J32704" t="s">
        <v>173</v>
      </c>
      <c r="K32704" t="s">
        <v>24</v>
      </c>
      <c r="L32704" t="s">
        <v>45</v>
      </c>
      <c r="M32704" t="s">
        <v>46</v>
      </c>
      <c r="N32704" t="s">
        <v>178</v>
      </c>
      <c r="O32704">
        <v>19</v>
      </c>
    </row>
    <row r="32705" spans="1:15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2">
        <v>0.82612268518518517</v>
      </c>
      <c r="H32705">
        <v>16</v>
      </c>
      <c r="I32705">
        <v>16</v>
      </c>
      <c r="J32705" t="s">
        <v>172</v>
      </c>
      <c r="K32705" t="s">
        <v>20</v>
      </c>
      <c r="L32705" t="s">
        <v>49</v>
      </c>
      <c r="M32705" t="s">
        <v>50</v>
      </c>
      <c r="N32705" t="s">
        <v>178</v>
      </c>
      <c r="O32705">
        <v>19</v>
      </c>
    </row>
    <row r="32706" spans="1:15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2">
        <v>0.82612268518518517</v>
      </c>
      <c r="H32706">
        <v>16.25</v>
      </c>
      <c r="I32706">
        <v>16.25</v>
      </c>
      <c r="J32706" t="s">
        <v>172</v>
      </c>
      <c r="K32706" t="s">
        <v>24</v>
      </c>
      <c r="L32706" t="s">
        <v>111</v>
      </c>
      <c r="M32706" t="s">
        <v>112</v>
      </c>
      <c r="N32706" t="s">
        <v>178</v>
      </c>
      <c r="O32706">
        <v>19</v>
      </c>
    </row>
    <row r="32707" spans="1:15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2">
        <v>0.83059027777777783</v>
      </c>
      <c r="H32707">
        <v>20.75</v>
      </c>
      <c r="I32707">
        <v>20.75</v>
      </c>
      <c r="J32707" t="s">
        <v>171</v>
      </c>
      <c r="K32707" t="s">
        <v>31</v>
      </c>
      <c r="L32707" t="s">
        <v>39</v>
      </c>
      <c r="M32707" t="s">
        <v>40</v>
      </c>
      <c r="N32707" t="s">
        <v>178</v>
      </c>
      <c r="O32707">
        <v>19</v>
      </c>
    </row>
    <row r="32708" spans="1:15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2">
        <v>0.83059027777777783</v>
      </c>
      <c r="H32708">
        <v>16.5</v>
      </c>
      <c r="I32708">
        <v>16.5</v>
      </c>
      <c r="J32708" t="s">
        <v>172</v>
      </c>
      <c r="K32708" t="s">
        <v>24</v>
      </c>
      <c r="L32708" t="s">
        <v>85</v>
      </c>
      <c r="M32708" t="s">
        <v>86</v>
      </c>
      <c r="N32708" t="s">
        <v>178</v>
      </c>
      <c r="O32708">
        <v>19</v>
      </c>
    </row>
    <row r="32709" spans="1:15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2">
        <v>0.83789351851851857</v>
      </c>
      <c r="H32709">
        <v>20.25</v>
      </c>
      <c r="I32709">
        <v>20.25</v>
      </c>
      <c r="J32709" t="s">
        <v>171</v>
      </c>
      <c r="K32709" t="s">
        <v>24</v>
      </c>
      <c r="L32709" t="s">
        <v>111</v>
      </c>
      <c r="M32709" t="s">
        <v>112</v>
      </c>
      <c r="N32709" t="s">
        <v>178</v>
      </c>
      <c r="O32709">
        <v>20</v>
      </c>
    </row>
    <row r="32710" spans="1:15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2">
        <v>0.83833333333333337</v>
      </c>
      <c r="H32710">
        <v>16</v>
      </c>
      <c r="I32710">
        <v>16</v>
      </c>
      <c r="J32710" t="s">
        <v>172</v>
      </c>
      <c r="K32710" t="s">
        <v>13</v>
      </c>
      <c r="L32710" t="s">
        <v>91</v>
      </c>
      <c r="M32710" t="s">
        <v>92</v>
      </c>
      <c r="N32710" t="s">
        <v>178</v>
      </c>
      <c r="O32710">
        <v>20</v>
      </c>
    </row>
    <row r="32711" spans="1:15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2">
        <v>0.83932870370370372</v>
      </c>
      <c r="H32711">
        <v>17.95</v>
      </c>
      <c r="I32711">
        <v>17.95</v>
      </c>
      <c r="J32711" t="s">
        <v>171</v>
      </c>
      <c r="K32711" t="s">
        <v>20</v>
      </c>
      <c r="L32711" t="s">
        <v>88</v>
      </c>
      <c r="M32711" t="s">
        <v>89</v>
      </c>
      <c r="N32711" t="s">
        <v>178</v>
      </c>
      <c r="O32711">
        <v>20</v>
      </c>
    </row>
    <row r="32712" spans="1:15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2">
        <v>0.88249999999999995</v>
      </c>
      <c r="H32712">
        <v>12.75</v>
      </c>
      <c r="I32712">
        <v>12.75</v>
      </c>
      <c r="J32712" t="s">
        <v>173</v>
      </c>
      <c r="K32712" t="s">
        <v>31</v>
      </c>
      <c r="L32712" t="s">
        <v>39</v>
      </c>
      <c r="M32712" t="s">
        <v>40</v>
      </c>
      <c r="N32712" t="s">
        <v>178</v>
      </c>
      <c r="O32712">
        <v>21</v>
      </c>
    </row>
    <row r="32713" spans="1:15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2">
        <v>0.88570601851851849</v>
      </c>
      <c r="H32713">
        <v>25.5</v>
      </c>
      <c r="I32713">
        <v>25.5</v>
      </c>
      <c r="J32713" t="s">
        <v>183</v>
      </c>
      <c r="K32713" t="s">
        <v>13</v>
      </c>
      <c r="L32713" t="s">
        <v>42</v>
      </c>
      <c r="M32713" t="s">
        <v>43</v>
      </c>
      <c r="N32713" t="s">
        <v>178</v>
      </c>
      <c r="O32713">
        <v>21</v>
      </c>
    </row>
    <row r="32714" spans="1:15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2">
        <v>0.88778935185185182</v>
      </c>
      <c r="H32714">
        <v>14.5</v>
      </c>
      <c r="I32714">
        <v>14.5</v>
      </c>
      <c r="J32714" t="s">
        <v>172</v>
      </c>
      <c r="K32714" t="s">
        <v>13</v>
      </c>
      <c r="L32714" t="s">
        <v>127</v>
      </c>
      <c r="M32714" t="s">
        <v>128</v>
      </c>
      <c r="N32714" t="s">
        <v>178</v>
      </c>
      <c r="O32714">
        <v>21</v>
      </c>
    </row>
    <row r="32715" spans="1:15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2">
        <v>0.88935185185185184</v>
      </c>
      <c r="H32715">
        <v>10.5</v>
      </c>
      <c r="I32715">
        <v>10.5</v>
      </c>
      <c r="J32715" t="s">
        <v>173</v>
      </c>
      <c r="K32715" t="s">
        <v>13</v>
      </c>
      <c r="L32715" t="s">
        <v>14</v>
      </c>
      <c r="M32715" t="s">
        <v>15</v>
      </c>
      <c r="N32715" t="s">
        <v>178</v>
      </c>
      <c r="O32715">
        <v>21</v>
      </c>
    </row>
    <row r="32716" spans="1:15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2">
        <v>0.88935185185185184</v>
      </c>
      <c r="H32716">
        <v>20.25</v>
      </c>
      <c r="I32716">
        <v>20.25</v>
      </c>
      <c r="J32716" t="s">
        <v>171</v>
      </c>
      <c r="K32716" t="s">
        <v>20</v>
      </c>
      <c r="L32716" t="s">
        <v>107</v>
      </c>
      <c r="M32716" t="s">
        <v>108</v>
      </c>
      <c r="N32716" t="s">
        <v>178</v>
      </c>
      <c r="O32716">
        <v>21</v>
      </c>
    </row>
    <row r="32717" spans="1:15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2">
        <v>0.88935185185185184</v>
      </c>
      <c r="H32717">
        <v>25.5</v>
      </c>
      <c r="I32717">
        <v>25.5</v>
      </c>
      <c r="J32717" t="s">
        <v>183</v>
      </c>
      <c r="K32717" t="s">
        <v>13</v>
      </c>
      <c r="L32717" t="s">
        <v>42</v>
      </c>
      <c r="M32717" t="s">
        <v>43</v>
      </c>
      <c r="N32717" t="s">
        <v>178</v>
      </c>
      <c r="O32717">
        <v>21</v>
      </c>
    </row>
    <row r="32718" spans="1:15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2">
        <v>0.89150462962962962</v>
      </c>
      <c r="H32718">
        <v>12.5</v>
      </c>
      <c r="I32718">
        <v>12.5</v>
      </c>
      <c r="J32718" t="s">
        <v>173</v>
      </c>
      <c r="K32718" t="s">
        <v>24</v>
      </c>
      <c r="L32718" t="s">
        <v>25</v>
      </c>
      <c r="M32718" t="s">
        <v>26</v>
      </c>
      <c r="N32718" t="s">
        <v>178</v>
      </c>
      <c r="O32718">
        <v>21</v>
      </c>
    </row>
    <row r="32719" spans="1:15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2">
        <v>0.89150462962962962</v>
      </c>
      <c r="H32719">
        <v>12.5</v>
      </c>
      <c r="I32719">
        <v>12.5</v>
      </c>
      <c r="J32719" t="s">
        <v>173</v>
      </c>
      <c r="K32719" t="s">
        <v>24</v>
      </c>
      <c r="L32719" t="s">
        <v>57</v>
      </c>
      <c r="M32719" t="s">
        <v>58</v>
      </c>
      <c r="N32719" t="s">
        <v>178</v>
      </c>
      <c r="O32719">
        <v>21</v>
      </c>
    </row>
    <row r="32720" spans="1:15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2">
        <v>0.89400462962962968</v>
      </c>
      <c r="H32720">
        <v>20.75</v>
      </c>
      <c r="I32720">
        <v>20.75</v>
      </c>
      <c r="J32720" t="s">
        <v>171</v>
      </c>
      <c r="K32720" t="s">
        <v>31</v>
      </c>
      <c r="L32720" t="s">
        <v>71</v>
      </c>
      <c r="M32720" t="s">
        <v>72</v>
      </c>
      <c r="N32720" t="s">
        <v>178</v>
      </c>
      <c r="O32720">
        <v>21</v>
      </c>
    </row>
    <row r="32721" spans="1:15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2">
        <v>0.89400462962962968</v>
      </c>
      <c r="H32721">
        <v>16</v>
      </c>
      <c r="I32721">
        <v>16</v>
      </c>
      <c r="J32721" t="s">
        <v>172</v>
      </c>
      <c r="K32721" t="s">
        <v>13</v>
      </c>
      <c r="L32721" t="s">
        <v>17</v>
      </c>
      <c r="M32721" t="s">
        <v>18</v>
      </c>
      <c r="N32721" t="s">
        <v>178</v>
      </c>
      <c r="O32721">
        <v>21</v>
      </c>
    </row>
    <row r="32722" spans="1:15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2">
        <v>0.89400462962962968</v>
      </c>
      <c r="H32722">
        <v>12</v>
      </c>
      <c r="I32722">
        <v>12</v>
      </c>
      <c r="J32722" t="s">
        <v>173</v>
      </c>
      <c r="K32722" t="s">
        <v>13</v>
      </c>
      <c r="L32722" t="s">
        <v>17</v>
      </c>
      <c r="M32722" t="s">
        <v>18</v>
      </c>
      <c r="N32722" t="s">
        <v>178</v>
      </c>
      <c r="O32722">
        <v>21</v>
      </c>
    </row>
    <row r="32723" spans="1:15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2">
        <v>0.89400462962962968</v>
      </c>
      <c r="H32723">
        <v>20.5</v>
      </c>
      <c r="I32723">
        <v>20.5</v>
      </c>
      <c r="J32723" t="s">
        <v>171</v>
      </c>
      <c r="K32723" t="s">
        <v>13</v>
      </c>
      <c r="L32723" t="s">
        <v>91</v>
      </c>
      <c r="M32723" t="s">
        <v>92</v>
      </c>
      <c r="N32723" t="s">
        <v>178</v>
      </c>
      <c r="O32723">
        <v>21</v>
      </c>
    </row>
    <row r="32724" spans="1:15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2">
        <v>0.89677083333333329</v>
      </c>
      <c r="H32724">
        <v>20.75</v>
      </c>
      <c r="I32724">
        <v>20.75</v>
      </c>
      <c r="J32724" t="s">
        <v>171</v>
      </c>
      <c r="K32724" t="s">
        <v>20</v>
      </c>
      <c r="L32724" t="s">
        <v>60</v>
      </c>
      <c r="M32724" t="s">
        <v>61</v>
      </c>
      <c r="N32724" t="s">
        <v>178</v>
      </c>
      <c r="O32724">
        <v>21</v>
      </c>
    </row>
    <row r="32725" spans="1:15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2">
        <v>0.89945601851851853</v>
      </c>
      <c r="H32725">
        <v>12.5</v>
      </c>
      <c r="I32725">
        <v>12.5</v>
      </c>
      <c r="J32725" t="s">
        <v>173</v>
      </c>
      <c r="K32725" t="s">
        <v>24</v>
      </c>
      <c r="L32725" t="s">
        <v>85</v>
      </c>
      <c r="M32725" t="s">
        <v>86</v>
      </c>
      <c r="N32725" t="s">
        <v>178</v>
      </c>
      <c r="O32725">
        <v>21</v>
      </c>
    </row>
    <row r="32726" spans="1:15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2">
        <v>0.89945601851851853</v>
      </c>
      <c r="H32726">
        <v>16.75</v>
      </c>
      <c r="I32726">
        <v>16.75</v>
      </c>
      <c r="J32726" t="s">
        <v>172</v>
      </c>
      <c r="K32726" t="s">
        <v>31</v>
      </c>
      <c r="L32726" t="s">
        <v>32</v>
      </c>
      <c r="M32726" t="s">
        <v>33</v>
      </c>
      <c r="N32726" t="s">
        <v>178</v>
      </c>
      <c r="O32726">
        <v>21</v>
      </c>
    </row>
    <row r="32727" spans="1:15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2">
        <v>0.90035879629629634</v>
      </c>
      <c r="H32727">
        <v>20.75</v>
      </c>
      <c r="I32727">
        <v>20.75</v>
      </c>
      <c r="J32727" t="s">
        <v>171</v>
      </c>
      <c r="K32727" t="s">
        <v>31</v>
      </c>
      <c r="L32727" t="s">
        <v>71</v>
      </c>
      <c r="M32727" t="s">
        <v>72</v>
      </c>
      <c r="N32727" t="s">
        <v>178</v>
      </c>
      <c r="O32727">
        <v>21</v>
      </c>
    </row>
    <row r="32728" spans="1:15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2">
        <v>0.90230324074074075</v>
      </c>
      <c r="H32728">
        <v>12</v>
      </c>
      <c r="I32728">
        <v>12</v>
      </c>
      <c r="J32728" t="s">
        <v>173</v>
      </c>
      <c r="K32728" t="s">
        <v>20</v>
      </c>
      <c r="L32728" t="s">
        <v>49</v>
      </c>
      <c r="M32728" t="s">
        <v>50</v>
      </c>
      <c r="N32728" t="s">
        <v>178</v>
      </c>
      <c r="O32728">
        <v>21</v>
      </c>
    </row>
    <row r="32729" spans="1:15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2">
        <v>0.9050231481481481</v>
      </c>
      <c r="H32729">
        <v>12</v>
      </c>
      <c r="I32729">
        <v>12</v>
      </c>
      <c r="J32729" t="s">
        <v>173</v>
      </c>
      <c r="K32729" t="s">
        <v>20</v>
      </c>
      <c r="L32729" t="s">
        <v>49</v>
      </c>
      <c r="M32729" t="s">
        <v>50</v>
      </c>
      <c r="N32729" t="s">
        <v>178</v>
      </c>
      <c r="O32729">
        <v>21</v>
      </c>
    </row>
    <row r="32730" spans="1:15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2">
        <v>0.9050231481481481</v>
      </c>
      <c r="H32730">
        <v>12.25</v>
      </c>
      <c r="I32730">
        <v>12.25</v>
      </c>
      <c r="J32730" t="s">
        <v>173</v>
      </c>
      <c r="K32730" t="s">
        <v>24</v>
      </c>
      <c r="L32730" t="s">
        <v>111</v>
      </c>
      <c r="M32730" t="s">
        <v>112</v>
      </c>
      <c r="N32730" t="s">
        <v>178</v>
      </c>
      <c r="O32730">
        <v>21</v>
      </c>
    </row>
    <row r="32731" spans="1:15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2">
        <v>0.9050231481481481</v>
      </c>
      <c r="H32731">
        <v>12</v>
      </c>
      <c r="I32731">
        <v>12</v>
      </c>
      <c r="J32731" t="s">
        <v>173</v>
      </c>
      <c r="K32731" t="s">
        <v>20</v>
      </c>
      <c r="L32731" t="s">
        <v>63</v>
      </c>
      <c r="M32731" t="s">
        <v>64</v>
      </c>
      <c r="N32731" t="s">
        <v>178</v>
      </c>
      <c r="O32731">
        <v>21</v>
      </c>
    </row>
    <row r="32732" spans="1:15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2">
        <v>0.90743055555555552</v>
      </c>
      <c r="H32732">
        <v>16.75</v>
      </c>
      <c r="I32732">
        <v>16.75</v>
      </c>
      <c r="J32732" t="s">
        <v>172</v>
      </c>
      <c r="K32732" t="s">
        <v>31</v>
      </c>
      <c r="L32732" t="s">
        <v>39</v>
      </c>
      <c r="M32732" t="s">
        <v>40</v>
      </c>
      <c r="N32732" t="s">
        <v>178</v>
      </c>
      <c r="O32732">
        <v>21</v>
      </c>
    </row>
    <row r="32733" spans="1:15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2">
        <v>0.90743055555555552</v>
      </c>
      <c r="H32733">
        <v>12</v>
      </c>
      <c r="I32733">
        <v>12</v>
      </c>
      <c r="J32733" t="s">
        <v>173</v>
      </c>
      <c r="K32733" t="s">
        <v>20</v>
      </c>
      <c r="L32733" t="s">
        <v>49</v>
      </c>
      <c r="M32733" t="s">
        <v>50</v>
      </c>
      <c r="N32733" t="s">
        <v>178</v>
      </c>
      <c r="O32733">
        <v>21</v>
      </c>
    </row>
    <row r="32734" spans="1:15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2">
        <v>0.90743055555555552</v>
      </c>
      <c r="H32734">
        <v>12.5</v>
      </c>
      <c r="I32734">
        <v>12.5</v>
      </c>
      <c r="J32734" t="s">
        <v>173</v>
      </c>
      <c r="K32734" t="s">
        <v>24</v>
      </c>
      <c r="L32734" t="s">
        <v>104</v>
      </c>
      <c r="M32734" t="s">
        <v>105</v>
      </c>
      <c r="N32734" t="s">
        <v>178</v>
      </c>
      <c r="O32734">
        <v>21</v>
      </c>
    </row>
    <row r="32735" spans="1:15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2">
        <v>0.90743055555555552</v>
      </c>
      <c r="H32735">
        <v>16.75</v>
      </c>
      <c r="I32735">
        <v>16.75</v>
      </c>
      <c r="J32735" t="s">
        <v>172</v>
      </c>
      <c r="K32735" t="s">
        <v>31</v>
      </c>
      <c r="L32735" t="s">
        <v>32</v>
      </c>
      <c r="M32735" t="s">
        <v>33</v>
      </c>
      <c r="N32735" t="s">
        <v>178</v>
      </c>
      <c r="O32735">
        <v>21</v>
      </c>
    </row>
    <row r="32736" spans="1:15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2">
        <v>0.91122685185185182</v>
      </c>
      <c r="H32736">
        <v>16.75</v>
      </c>
      <c r="I32736">
        <v>16.75</v>
      </c>
      <c r="J32736" t="s">
        <v>172</v>
      </c>
      <c r="K32736" t="s">
        <v>31</v>
      </c>
      <c r="L32736" t="s">
        <v>121</v>
      </c>
      <c r="M32736" t="s">
        <v>122</v>
      </c>
      <c r="N32736" t="s">
        <v>178</v>
      </c>
      <c r="O32736">
        <v>21</v>
      </c>
    </row>
    <row r="32737" spans="1:15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2">
        <v>0.92216435185185186</v>
      </c>
      <c r="H32737">
        <v>20.25</v>
      </c>
      <c r="I32737">
        <v>20.25</v>
      </c>
      <c r="J32737" t="s">
        <v>171</v>
      </c>
      <c r="K32737" t="s">
        <v>20</v>
      </c>
      <c r="L32737" t="s">
        <v>107</v>
      </c>
      <c r="M32737" t="s">
        <v>108</v>
      </c>
      <c r="N32737" t="s">
        <v>178</v>
      </c>
      <c r="O32737">
        <v>22</v>
      </c>
    </row>
    <row r="32738" spans="1:15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2">
        <v>0.92688657407407404</v>
      </c>
      <c r="H32738">
        <v>11</v>
      </c>
      <c r="I32738">
        <v>11</v>
      </c>
      <c r="J32738" t="s">
        <v>173</v>
      </c>
      <c r="K32738" t="s">
        <v>13</v>
      </c>
      <c r="L32738" t="s">
        <v>127</v>
      </c>
      <c r="M32738" t="s">
        <v>128</v>
      </c>
      <c r="N32738" t="s">
        <v>178</v>
      </c>
      <c r="O32738">
        <v>22</v>
      </c>
    </row>
    <row r="32739" spans="1:15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2">
        <v>0.92688657407407404</v>
      </c>
      <c r="H32739">
        <v>20.75</v>
      </c>
      <c r="I32739">
        <v>20.75</v>
      </c>
      <c r="J32739" t="s">
        <v>171</v>
      </c>
      <c r="K32739" t="s">
        <v>31</v>
      </c>
      <c r="L32739" t="s">
        <v>32</v>
      </c>
      <c r="M32739" t="s">
        <v>33</v>
      </c>
      <c r="N32739" t="s">
        <v>178</v>
      </c>
      <c r="O32739">
        <v>22</v>
      </c>
    </row>
    <row r="32740" spans="1:15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2">
        <v>0.93202546296296296</v>
      </c>
      <c r="H32740">
        <v>20.25</v>
      </c>
      <c r="I32740">
        <v>20.25</v>
      </c>
      <c r="J32740" t="s">
        <v>171</v>
      </c>
      <c r="K32740" t="s">
        <v>20</v>
      </c>
      <c r="L32740" t="s">
        <v>28</v>
      </c>
      <c r="M32740" t="s">
        <v>29</v>
      </c>
      <c r="N32740" t="s">
        <v>178</v>
      </c>
      <c r="O32740">
        <v>22</v>
      </c>
    </row>
    <row r="32741" spans="1:15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2">
        <v>0.93202546296296296</v>
      </c>
      <c r="H32741">
        <v>12.5</v>
      </c>
      <c r="I32741">
        <v>12.5</v>
      </c>
      <c r="J32741" t="s">
        <v>173</v>
      </c>
      <c r="K32741" t="s">
        <v>24</v>
      </c>
      <c r="L32741" t="s">
        <v>104</v>
      </c>
      <c r="M32741" t="s">
        <v>105</v>
      </c>
      <c r="N32741" t="s">
        <v>178</v>
      </c>
      <c r="O32741">
        <v>22</v>
      </c>
    </row>
    <row r="32742" spans="1:15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2">
        <v>0.93202546296296296</v>
      </c>
      <c r="H32742">
        <v>12</v>
      </c>
      <c r="I32742">
        <v>12</v>
      </c>
      <c r="J32742" t="s">
        <v>173</v>
      </c>
      <c r="K32742" t="s">
        <v>13</v>
      </c>
      <c r="L32742" t="s">
        <v>42</v>
      </c>
      <c r="M32742" t="s">
        <v>43</v>
      </c>
      <c r="N32742" t="s">
        <v>178</v>
      </c>
      <c r="O32742">
        <v>22</v>
      </c>
    </row>
    <row r="32743" spans="1:15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2">
        <v>0.49037037037037035</v>
      </c>
      <c r="H32743">
        <v>12.5</v>
      </c>
      <c r="I32743">
        <v>12.5</v>
      </c>
      <c r="J32743" t="s">
        <v>173</v>
      </c>
      <c r="K32743" t="s">
        <v>24</v>
      </c>
      <c r="L32743" t="s">
        <v>85</v>
      </c>
      <c r="M32743" t="s">
        <v>86</v>
      </c>
      <c r="N32743" t="s">
        <v>179</v>
      </c>
      <c r="O32743">
        <v>11</v>
      </c>
    </row>
    <row r="32744" spans="1:15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2">
        <v>0.49037037037037035</v>
      </c>
      <c r="H32744">
        <v>12.75</v>
      </c>
      <c r="I32744">
        <v>12.75</v>
      </c>
      <c r="J32744" t="s">
        <v>173</v>
      </c>
      <c r="K32744" t="s">
        <v>31</v>
      </c>
      <c r="L32744" t="s">
        <v>67</v>
      </c>
      <c r="M32744" t="s">
        <v>68</v>
      </c>
      <c r="N32744" t="s">
        <v>179</v>
      </c>
      <c r="O32744">
        <v>11</v>
      </c>
    </row>
    <row r="32745" spans="1:15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2">
        <v>0.49246527777777777</v>
      </c>
      <c r="H32745">
        <v>16</v>
      </c>
      <c r="I32745">
        <v>16</v>
      </c>
      <c r="J32745" t="s">
        <v>172</v>
      </c>
      <c r="K32745" t="s">
        <v>13</v>
      </c>
      <c r="L32745" t="s">
        <v>17</v>
      </c>
      <c r="M32745" t="s">
        <v>18</v>
      </c>
      <c r="N32745" t="s">
        <v>179</v>
      </c>
      <c r="O32745">
        <v>11</v>
      </c>
    </row>
    <row r="32746" spans="1:15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2">
        <v>0.49246527777777777</v>
      </c>
      <c r="H32746">
        <v>15.25</v>
      </c>
      <c r="I32746">
        <v>15.25</v>
      </c>
      <c r="J32746" t="s">
        <v>171</v>
      </c>
      <c r="K32746" t="s">
        <v>13</v>
      </c>
      <c r="L32746" t="s">
        <v>75</v>
      </c>
      <c r="M32746" t="s">
        <v>76</v>
      </c>
      <c r="N32746" t="s">
        <v>179</v>
      </c>
      <c r="O32746">
        <v>11</v>
      </c>
    </row>
    <row r="32747" spans="1:15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2">
        <v>0.49246527777777777</v>
      </c>
      <c r="H32747">
        <v>20.75</v>
      </c>
      <c r="I32747">
        <v>20.75</v>
      </c>
      <c r="J32747" t="s">
        <v>171</v>
      </c>
      <c r="K32747" t="s">
        <v>31</v>
      </c>
      <c r="L32747" t="s">
        <v>67</v>
      </c>
      <c r="M32747" t="s">
        <v>68</v>
      </c>
      <c r="N32747" t="s">
        <v>179</v>
      </c>
      <c r="O32747">
        <v>11</v>
      </c>
    </row>
    <row r="32748" spans="1:15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2">
        <v>0.49246527777777777</v>
      </c>
      <c r="H32748">
        <v>20.75</v>
      </c>
      <c r="I32748">
        <v>20.75</v>
      </c>
      <c r="J32748" t="s">
        <v>171</v>
      </c>
      <c r="K32748" t="s">
        <v>31</v>
      </c>
      <c r="L32748" t="s">
        <v>32</v>
      </c>
      <c r="M32748" t="s">
        <v>33</v>
      </c>
      <c r="N32748" t="s">
        <v>179</v>
      </c>
      <c r="O32748">
        <v>11</v>
      </c>
    </row>
    <row r="32749" spans="1:15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2">
        <v>0.49246527777777777</v>
      </c>
      <c r="H32749">
        <v>16</v>
      </c>
      <c r="I32749">
        <v>16</v>
      </c>
      <c r="J32749" t="s">
        <v>172</v>
      </c>
      <c r="K32749" t="s">
        <v>20</v>
      </c>
      <c r="L32749" t="s">
        <v>63</v>
      </c>
      <c r="M32749" t="s">
        <v>64</v>
      </c>
      <c r="N32749" t="s">
        <v>179</v>
      </c>
      <c r="O32749">
        <v>11</v>
      </c>
    </row>
    <row r="32750" spans="1:15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2">
        <v>0.5058449074074074</v>
      </c>
      <c r="H32750">
        <v>12</v>
      </c>
      <c r="I32750">
        <v>12</v>
      </c>
      <c r="J32750" t="s">
        <v>173</v>
      </c>
      <c r="K32750" t="s">
        <v>13</v>
      </c>
      <c r="L32750" t="s">
        <v>82</v>
      </c>
      <c r="M32750" t="s">
        <v>83</v>
      </c>
      <c r="N32750" t="s">
        <v>179</v>
      </c>
      <c r="O32750">
        <v>12</v>
      </c>
    </row>
    <row r="32751" spans="1:15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2">
        <v>0.5058449074074074</v>
      </c>
      <c r="H32751">
        <v>12</v>
      </c>
      <c r="I32751">
        <v>12</v>
      </c>
      <c r="J32751" t="s">
        <v>173</v>
      </c>
      <c r="K32751" t="s">
        <v>13</v>
      </c>
      <c r="L32751" t="s">
        <v>17</v>
      </c>
      <c r="M32751" t="s">
        <v>18</v>
      </c>
      <c r="N32751" t="s">
        <v>179</v>
      </c>
      <c r="O32751">
        <v>12</v>
      </c>
    </row>
    <row r="32752" spans="1:15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2">
        <v>0.57241898148148151</v>
      </c>
      <c r="H32752">
        <v>12</v>
      </c>
      <c r="I32752">
        <v>12</v>
      </c>
      <c r="J32752" t="s">
        <v>173</v>
      </c>
      <c r="K32752" t="s">
        <v>20</v>
      </c>
      <c r="L32752" t="s">
        <v>49</v>
      </c>
      <c r="M32752" t="s">
        <v>50</v>
      </c>
      <c r="N32752" t="s">
        <v>179</v>
      </c>
      <c r="O32752">
        <v>13</v>
      </c>
    </row>
    <row r="32753" spans="1:15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2">
        <v>0.57815972222222223</v>
      </c>
      <c r="H32753">
        <v>20.75</v>
      </c>
      <c r="I32753">
        <v>20.75</v>
      </c>
      <c r="J32753" t="s">
        <v>171</v>
      </c>
      <c r="K32753" t="s">
        <v>31</v>
      </c>
      <c r="L32753" t="s">
        <v>32</v>
      </c>
      <c r="M32753" t="s">
        <v>33</v>
      </c>
      <c r="N32753" t="s">
        <v>179</v>
      </c>
      <c r="O32753">
        <v>13</v>
      </c>
    </row>
    <row r="32754" spans="1:15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2">
        <v>0.58912037037037035</v>
      </c>
      <c r="H32754">
        <v>20.5</v>
      </c>
      <c r="I32754">
        <v>20.5</v>
      </c>
      <c r="J32754" t="s">
        <v>171</v>
      </c>
      <c r="K32754" t="s">
        <v>13</v>
      </c>
      <c r="L32754" t="s">
        <v>52</v>
      </c>
      <c r="M32754" t="s">
        <v>53</v>
      </c>
      <c r="N32754" t="s">
        <v>179</v>
      </c>
      <c r="O32754">
        <v>14</v>
      </c>
    </row>
    <row r="32755" spans="1:15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2">
        <v>0.60393518518518519</v>
      </c>
      <c r="H32755">
        <v>20.25</v>
      </c>
      <c r="I32755">
        <v>20.25</v>
      </c>
      <c r="J32755" t="s">
        <v>171</v>
      </c>
      <c r="K32755" t="s">
        <v>20</v>
      </c>
      <c r="L32755" t="s">
        <v>28</v>
      </c>
      <c r="M32755" t="s">
        <v>29</v>
      </c>
      <c r="N32755" t="s">
        <v>179</v>
      </c>
      <c r="O32755">
        <v>14</v>
      </c>
    </row>
    <row r="32756" spans="1:15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2">
        <v>0.61008101851851848</v>
      </c>
      <c r="H32756">
        <v>20.75</v>
      </c>
      <c r="I32756">
        <v>20.75</v>
      </c>
      <c r="J32756" t="s">
        <v>171</v>
      </c>
      <c r="K32756" t="s">
        <v>31</v>
      </c>
      <c r="L32756" t="s">
        <v>39</v>
      </c>
      <c r="M32756" t="s">
        <v>40</v>
      </c>
      <c r="N32756" t="s">
        <v>179</v>
      </c>
      <c r="O32756">
        <v>14</v>
      </c>
    </row>
    <row r="32757" spans="1:15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2">
        <v>0.61008101851851848</v>
      </c>
      <c r="H32757">
        <v>20.75</v>
      </c>
      <c r="I32757">
        <v>20.75</v>
      </c>
      <c r="J32757" t="s">
        <v>171</v>
      </c>
      <c r="K32757" t="s">
        <v>31</v>
      </c>
      <c r="L32757" t="s">
        <v>71</v>
      </c>
      <c r="M32757" t="s">
        <v>72</v>
      </c>
      <c r="N32757" t="s">
        <v>179</v>
      </c>
      <c r="O32757">
        <v>14</v>
      </c>
    </row>
    <row r="32758" spans="1:15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2">
        <v>0.61008101851851848</v>
      </c>
      <c r="H32758">
        <v>16.75</v>
      </c>
      <c r="I32758">
        <v>16.75</v>
      </c>
      <c r="J32758" t="s">
        <v>172</v>
      </c>
      <c r="K32758" t="s">
        <v>31</v>
      </c>
      <c r="L32758" t="s">
        <v>71</v>
      </c>
      <c r="M32758" t="s">
        <v>72</v>
      </c>
      <c r="N32758" t="s">
        <v>179</v>
      </c>
      <c r="O32758">
        <v>14</v>
      </c>
    </row>
    <row r="32759" spans="1:15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2">
        <v>0.61008101851851848</v>
      </c>
      <c r="H32759">
        <v>12.75</v>
      </c>
      <c r="I32759">
        <v>12.75</v>
      </c>
      <c r="J32759" t="s">
        <v>173</v>
      </c>
      <c r="K32759" t="s">
        <v>31</v>
      </c>
      <c r="L32759" t="s">
        <v>71</v>
      </c>
      <c r="M32759" t="s">
        <v>72</v>
      </c>
      <c r="N32759" t="s">
        <v>179</v>
      </c>
      <c r="O32759">
        <v>14</v>
      </c>
    </row>
    <row r="32760" spans="1:15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2">
        <v>0.61008101851851848</v>
      </c>
      <c r="H32760">
        <v>10.5</v>
      </c>
      <c r="I32760">
        <v>10.5</v>
      </c>
      <c r="J32760" t="s">
        <v>173</v>
      </c>
      <c r="K32760" t="s">
        <v>13</v>
      </c>
      <c r="L32760" t="s">
        <v>14</v>
      </c>
      <c r="M32760" t="s">
        <v>15</v>
      </c>
      <c r="N32760" t="s">
        <v>179</v>
      </c>
      <c r="O32760">
        <v>14</v>
      </c>
    </row>
    <row r="32761" spans="1:15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2">
        <v>0.61008101851851848</v>
      </c>
      <c r="H32761">
        <v>20.75</v>
      </c>
      <c r="I32761">
        <v>20.75</v>
      </c>
      <c r="J32761" t="s">
        <v>171</v>
      </c>
      <c r="K32761" t="s">
        <v>24</v>
      </c>
      <c r="L32761" t="s">
        <v>25</v>
      </c>
      <c r="M32761" t="s">
        <v>26</v>
      </c>
      <c r="N32761" t="s">
        <v>179</v>
      </c>
      <c r="O32761">
        <v>14</v>
      </c>
    </row>
    <row r="32762" spans="1:15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2">
        <v>0.61008101851851848</v>
      </c>
      <c r="H32762">
        <v>20.75</v>
      </c>
      <c r="I32762">
        <v>20.75</v>
      </c>
      <c r="J32762" t="s">
        <v>171</v>
      </c>
      <c r="K32762" t="s">
        <v>24</v>
      </c>
      <c r="L32762" t="s">
        <v>36</v>
      </c>
      <c r="M32762" t="s">
        <v>37</v>
      </c>
      <c r="N32762" t="s">
        <v>179</v>
      </c>
      <c r="O32762">
        <v>14</v>
      </c>
    </row>
    <row r="32763" spans="1:15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2">
        <v>0.61008101851851848</v>
      </c>
      <c r="H32763">
        <v>20.75</v>
      </c>
      <c r="I32763">
        <v>20.75</v>
      </c>
      <c r="J32763" t="s">
        <v>171</v>
      </c>
      <c r="K32763" t="s">
        <v>24</v>
      </c>
      <c r="L32763" t="s">
        <v>57</v>
      </c>
      <c r="M32763" t="s">
        <v>58</v>
      </c>
      <c r="N32763" t="s">
        <v>179</v>
      </c>
      <c r="O32763">
        <v>14</v>
      </c>
    </row>
    <row r="32764" spans="1:15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2">
        <v>0.61008101851851848</v>
      </c>
      <c r="H32764">
        <v>20.25</v>
      </c>
      <c r="I32764">
        <v>20.25</v>
      </c>
      <c r="J32764" t="s">
        <v>171</v>
      </c>
      <c r="K32764" t="s">
        <v>20</v>
      </c>
      <c r="L32764" t="s">
        <v>107</v>
      </c>
      <c r="M32764" t="s">
        <v>108</v>
      </c>
      <c r="N32764" t="s">
        <v>179</v>
      </c>
      <c r="O32764">
        <v>14</v>
      </c>
    </row>
    <row r="32765" spans="1:15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2">
        <v>0.61010416666666667</v>
      </c>
      <c r="H32765">
        <v>12</v>
      </c>
      <c r="I32765">
        <v>12</v>
      </c>
      <c r="J32765" t="s">
        <v>173</v>
      </c>
      <c r="K32765" t="s">
        <v>13</v>
      </c>
      <c r="L32765" t="s">
        <v>82</v>
      </c>
      <c r="M32765" t="s">
        <v>83</v>
      </c>
      <c r="N32765" t="s">
        <v>179</v>
      </c>
      <c r="O32765">
        <v>14</v>
      </c>
    </row>
    <row r="32766" spans="1:15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2">
        <v>0.6169675925925926</v>
      </c>
      <c r="H32766">
        <v>12</v>
      </c>
      <c r="I32766">
        <v>12</v>
      </c>
      <c r="J32766" t="s">
        <v>173</v>
      </c>
      <c r="K32766" t="s">
        <v>20</v>
      </c>
      <c r="L32766" t="s">
        <v>49</v>
      </c>
      <c r="M32766" t="s">
        <v>50</v>
      </c>
      <c r="N32766" t="s">
        <v>179</v>
      </c>
      <c r="O32766">
        <v>14</v>
      </c>
    </row>
    <row r="32767" spans="1:15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2">
        <v>0.6215046296296296</v>
      </c>
      <c r="H32767">
        <v>12</v>
      </c>
      <c r="I32767">
        <v>12</v>
      </c>
      <c r="J32767" t="s">
        <v>173</v>
      </c>
      <c r="K32767" t="s">
        <v>13</v>
      </c>
      <c r="L32767" t="s">
        <v>91</v>
      </c>
      <c r="M32767" t="s">
        <v>92</v>
      </c>
      <c r="N32767" t="s">
        <v>179</v>
      </c>
      <c r="O32767">
        <v>14</v>
      </c>
    </row>
    <row r="32768" spans="1:15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2">
        <v>0.62972222222222218</v>
      </c>
      <c r="H32768">
        <v>20.5</v>
      </c>
      <c r="I32768">
        <v>20.5</v>
      </c>
      <c r="J32768" t="s">
        <v>171</v>
      </c>
      <c r="K32768" t="s">
        <v>13</v>
      </c>
      <c r="L32768" t="s">
        <v>42</v>
      </c>
      <c r="M32768" t="s">
        <v>43</v>
      </c>
      <c r="N32768" t="s">
        <v>179</v>
      </c>
      <c r="O32768">
        <v>15</v>
      </c>
    </row>
    <row r="32769" spans="1:15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2">
        <v>0.63513888888888892</v>
      </c>
      <c r="H32769">
        <v>12.75</v>
      </c>
      <c r="I32769">
        <v>12.75</v>
      </c>
      <c r="J32769" t="s">
        <v>173</v>
      </c>
      <c r="K32769" t="s">
        <v>31</v>
      </c>
      <c r="L32769" t="s">
        <v>121</v>
      </c>
      <c r="M32769" t="s">
        <v>122</v>
      </c>
      <c r="N32769" t="s">
        <v>179</v>
      </c>
      <c r="O32769">
        <v>15</v>
      </c>
    </row>
    <row r="32770" spans="1:15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2">
        <v>0.63513888888888892</v>
      </c>
      <c r="H32770">
        <v>9.75</v>
      </c>
      <c r="I32770">
        <v>9.75</v>
      </c>
      <c r="J32770" t="s">
        <v>173</v>
      </c>
      <c r="K32770" t="s">
        <v>13</v>
      </c>
      <c r="L32770" t="s">
        <v>75</v>
      </c>
      <c r="M32770" t="s">
        <v>76</v>
      </c>
      <c r="N32770" t="s">
        <v>179</v>
      </c>
      <c r="O32770">
        <v>15</v>
      </c>
    </row>
    <row r="32771" spans="1:15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2">
        <v>0.63976851851851857</v>
      </c>
      <c r="H32771">
        <v>16</v>
      </c>
      <c r="I32771">
        <v>16</v>
      </c>
      <c r="J32771" t="s">
        <v>172</v>
      </c>
      <c r="K32771" t="s">
        <v>13</v>
      </c>
      <c r="L32771" t="s">
        <v>91</v>
      </c>
      <c r="M32771" t="s">
        <v>92</v>
      </c>
      <c r="N32771" t="s">
        <v>179</v>
      </c>
      <c r="O32771">
        <v>15</v>
      </c>
    </row>
    <row r="32772" spans="1:15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2">
        <v>0.67246527777777776</v>
      </c>
      <c r="H32772">
        <v>16</v>
      </c>
      <c r="I32772">
        <v>16</v>
      </c>
      <c r="J32772" t="s">
        <v>172</v>
      </c>
      <c r="K32772" t="s">
        <v>13</v>
      </c>
      <c r="L32772" t="s">
        <v>52</v>
      </c>
      <c r="M32772" t="s">
        <v>53</v>
      </c>
      <c r="N32772" t="s">
        <v>179</v>
      </c>
      <c r="O32772">
        <v>16</v>
      </c>
    </row>
    <row r="32773" spans="1:15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2">
        <v>0.67416666666666669</v>
      </c>
      <c r="H32773">
        <v>20.25</v>
      </c>
      <c r="I32773">
        <v>20.25</v>
      </c>
      <c r="J32773" t="s">
        <v>171</v>
      </c>
      <c r="K32773" t="s">
        <v>20</v>
      </c>
      <c r="L32773" t="s">
        <v>28</v>
      </c>
      <c r="M32773" t="s">
        <v>29</v>
      </c>
      <c r="N32773" t="s">
        <v>179</v>
      </c>
      <c r="O32773">
        <v>16</v>
      </c>
    </row>
    <row r="32774" spans="1:15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2">
        <v>0.6882638888888889</v>
      </c>
      <c r="H32774">
        <v>17.95</v>
      </c>
      <c r="I32774">
        <v>17.95</v>
      </c>
      <c r="J32774" t="s">
        <v>171</v>
      </c>
      <c r="K32774" t="s">
        <v>20</v>
      </c>
      <c r="L32774" t="s">
        <v>88</v>
      </c>
      <c r="M32774" t="s">
        <v>89</v>
      </c>
      <c r="N32774" t="s">
        <v>179</v>
      </c>
      <c r="O32774">
        <v>16</v>
      </c>
    </row>
    <row r="32775" spans="1:15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2">
        <v>0.6882638888888889</v>
      </c>
      <c r="H32775">
        <v>20.5</v>
      </c>
      <c r="I32775">
        <v>20.5</v>
      </c>
      <c r="J32775" t="s">
        <v>171</v>
      </c>
      <c r="K32775" t="s">
        <v>13</v>
      </c>
      <c r="L32775" t="s">
        <v>52</v>
      </c>
      <c r="M32775" t="s">
        <v>53</v>
      </c>
      <c r="N32775" t="s">
        <v>179</v>
      </c>
      <c r="O32775">
        <v>16</v>
      </c>
    </row>
    <row r="32776" spans="1:15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2">
        <v>0.6882638888888889</v>
      </c>
      <c r="H32776">
        <v>20.75</v>
      </c>
      <c r="I32776">
        <v>20.75</v>
      </c>
      <c r="J32776" t="s">
        <v>171</v>
      </c>
      <c r="K32776" t="s">
        <v>24</v>
      </c>
      <c r="L32776" t="s">
        <v>57</v>
      </c>
      <c r="M32776" t="s">
        <v>58</v>
      </c>
      <c r="N32776" t="s">
        <v>179</v>
      </c>
      <c r="O32776">
        <v>16</v>
      </c>
    </row>
    <row r="32777" spans="1:15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2">
        <v>0.6882638888888889</v>
      </c>
      <c r="H32777">
        <v>12.5</v>
      </c>
      <c r="I32777">
        <v>12.5</v>
      </c>
      <c r="J32777" t="s">
        <v>173</v>
      </c>
      <c r="K32777" t="s">
        <v>20</v>
      </c>
      <c r="L32777" t="s">
        <v>60</v>
      </c>
      <c r="M32777" t="s">
        <v>61</v>
      </c>
      <c r="N32777" t="s">
        <v>179</v>
      </c>
      <c r="O32777">
        <v>16</v>
      </c>
    </row>
    <row r="32778" spans="1:15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2">
        <v>0.69186342592592598</v>
      </c>
      <c r="H32778">
        <v>15.25</v>
      </c>
      <c r="I32778">
        <v>15.25</v>
      </c>
      <c r="J32778" t="s">
        <v>171</v>
      </c>
      <c r="K32778" t="s">
        <v>13</v>
      </c>
      <c r="L32778" t="s">
        <v>75</v>
      </c>
      <c r="M32778" t="s">
        <v>76</v>
      </c>
      <c r="N32778" t="s">
        <v>179</v>
      </c>
      <c r="O32778">
        <v>16</v>
      </c>
    </row>
    <row r="32779" spans="1:15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2">
        <v>0.70730324074074069</v>
      </c>
      <c r="H32779">
        <v>12</v>
      </c>
      <c r="I32779">
        <v>12</v>
      </c>
      <c r="J32779" t="s">
        <v>173</v>
      </c>
      <c r="K32779" t="s">
        <v>13</v>
      </c>
      <c r="L32779" t="s">
        <v>82</v>
      </c>
      <c r="M32779" t="s">
        <v>83</v>
      </c>
      <c r="N32779" t="s">
        <v>179</v>
      </c>
      <c r="O32779">
        <v>16</v>
      </c>
    </row>
    <row r="32780" spans="1:15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2">
        <v>0.70730324074074069</v>
      </c>
      <c r="H32780">
        <v>16</v>
      </c>
      <c r="I32780">
        <v>16</v>
      </c>
      <c r="J32780" t="s">
        <v>172</v>
      </c>
      <c r="K32780" t="s">
        <v>13</v>
      </c>
      <c r="L32780" t="s">
        <v>17</v>
      </c>
      <c r="M32780" t="s">
        <v>18</v>
      </c>
      <c r="N32780" t="s">
        <v>179</v>
      </c>
      <c r="O32780">
        <v>16</v>
      </c>
    </row>
    <row r="32781" spans="1:15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2">
        <v>0.70730324074074069</v>
      </c>
      <c r="H32781">
        <v>10.5</v>
      </c>
      <c r="I32781">
        <v>10.5</v>
      </c>
      <c r="J32781" t="s">
        <v>173</v>
      </c>
      <c r="K32781" t="s">
        <v>13</v>
      </c>
      <c r="L32781" t="s">
        <v>14</v>
      </c>
      <c r="M32781" t="s">
        <v>15</v>
      </c>
      <c r="N32781" t="s">
        <v>179</v>
      </c>
      <c r="O32781">
        <v>16</v>
      </c>
    </row>
    <row r="32782" spans="1:15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2">
        <v>0.71287037037037038</v>
      </c>
      <c r="H32782">
        <v>12</v>
      </c>
      <c r="I32782">
        <v>12</v>
      </c>
      <c r="J32782" t="s">
        <v>173</v>
      </c>
      <c r="K32782" t="s">
        <v>13</v>
      </c>
      <c r="L32782" t="s">
        <v>82</v>
      </c>
      <c r="M32782" t="s">
        <v>83</v>
      </c>
      <c r="N32782" t="s">
        <v>179</v>
      </c>
      <c r="O32782">
        <v>17</v>
      </c>
    </row>
    <row r="32783" spans="1:15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2">
        <v>0.71287037037037038</v>
      </c>
      <c r="H32783">
        <v>12.75</v>
      </c>
      <c r="I32783">
        <v>12.75</v>
      </c>
      <c r="J32783" t="s">
        <v>173</v>
      </c>
      <c r="K32783" t="s">
        <v>31</v>
      </c>
      <c r="L32783" t="s">
        <v>71</v>
      </c>
      <c r="M32783" t="s">
        <v>72</v>
      </c>
      <c r="N32783" t="s">
        <v>179</v>
      </c>
      <c r="O32783">
        <v>17</v>
      </c>
    </row>
    <row r="32784" spans="1:15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2">
        <v>0.71287037037037038</v>
      </c>
      <c r="H32784">
        <v>11</v>
      </c>
      <c r="I32784">
        <v>11</v>
      </c>
      <c r="J32784" t="s">
        <v>173</v>
      </c>
      <c r="K32784" t="s">
        <v>13</v>
      </c>
      <c r="L32784" t="s">
        <v>127</v>
      </c>
      <c r="M32784" t="s">
        <v>128</v>
      </c>
      <c r="N32784" t="s">
        <v>179</v>
      </c>
      <c r="O32784">
        <v>17</v>
      </c>
    </row>
    <row r="32785" spans="1:15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2">
        <v>0.71287037037037038</v>
      </c>
      <c r="H32785">
        <v>12.75</v>
      </c>
      <c r="I32785">
        <v>12.75</v>
      </c>
      <c r="J32785" t="s">
        <v>173</v>
      </c>
      <c r="K32785" t="s">
        <v>31</v>
      </c>
      <c r="L32785" t="s">
        <v>67</v>
      </c>
      <c r="M32785" t="s">
        <v>68</v>
      </c>
      <c r="N32785" t="s">
        <v>179</v>
      </c>
      <c r="O32785">
        <v>17</v>
      </c>
    </row>
    <row r="32786" spans="1:15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2">
        <v>0.7129861111111111</v>
      </c>
      <c r="H32786">
        <v>17.95</v>
      </c>
      <c r="I32786">
        <v>17.95</v>
      </c>
      <c r="J32786" t="s">
        <v>171</v>
      </c>
      <c r="K32786" t="s">
        <v>20</v>
      </c>
      <c r="L32786" t="s">
        <v>88</v>
      </c>
      <c r="M32786" t="s">
        <v>89</v>
      </c>
      <c r="N32786" t="s">
        <v>179</v>
      </c>
      <c r="O32786">
        <v>17</v>
      </c>
    </row>
    <row r="32787" spans="1:15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2">
        <v>0.7129861111111111</v>
      </c>
      <c r="H32787">
        <v>16.5</v>
      </c>
      <c r="I32787">
        <v>16.5</v>
      </c>
      <c r="J32787" t="s">
        <v>171</v>
      </c>
      <c r="K32787" t="s">
        <v>13</v>
      </c>
      <c r="L32787" t="s">
        <v>14</v>
      </c>
      <c r="M32787" t="s">
        <v>15</v>
      </c>
      <c r="N32787" t="s">
        <v>179</v>
      </c>
      <c r="O32787">
        <v>17</v>
      </c>
    </row>
    <row r="32788" spans="1:15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2">
        <v>0.7129861111111111</v>
      </c>
      <c r="H32788">
        <v>20.5</v>
      </c>
      <c r="I32788">
        <v>20.5</v>
      </c>
      <c r="J32788" t="s">
        <v>171</v>
      </c>
      <c r="K32788" t="s">
        <v>13</v>
      </c>
      <c r="L32788" t="s">
        <v>52</v>
      </c>
      <c r="M32788" t="s">
        <v>53</v>
      </c>
      <c r="N32788" t="s">
        <v>179</v>
      </c>
      <c r="O32788">
        <v>17</v>
      </c>
    </row>
    <row r="32789" spans="1:15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2">
        <v>0.7129861111111111</v>
      </c>
      <c r="H32789">
        <v>16.5</v>
      </c>
      <c r="I32789">
        <v>16.5</v>
      </c>
      <c r="J32789" t="s">
        <v>172</v>
      </c>
      <c r="K32789" t="s">
        <v>24</v>
      </c>
      <c r="L32789" t="s">
        <v>25</v>
      </c>
      <c r="M32789" t="s">
        <v>26</v>
      </c>
      <c r="N32789" t="s">
        <v>179</v>
      </c>
      <c r="O32789">
        <v>17</v>
      </c>
    </row>
    <row r="32790" spans="1:15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2">
        <v>0.7220833333333333</v>
      </c>
      <c r="H32790">
        <v>16.75</v>
      </c>
      <c r="I32790">
        <v>16.75</v>
      </c>
      <c r="J32790" t="s">
        <v>172</v>
      </c>
      <c r="K32790" t="s">
        <v>31</v>
      </c>
      <c r="L32790" t="s">
        <v>71</v>
      </c>
      <c r="M32790" t="s">
        <v>72</v>
      </c>
      <c r="N32790" t="s">
        <v>179</v>
      </c>
      <c r="O32790">
        <v>17</v>
      </c>
    </row>
    <row r="32791" spans="1:15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2">
        <v>0.7220833333333333</v>
      </c>
      <c r="H32791">
        <v>9.75</v>
      </c>
      <c r="I32791">
        <v>9.75</v>
      </c>
      <c r="J32791" t="s">
        <v>173</v>
      </c>
      <c r="K32791" t="s">
        <v>13</v>
      </c>
      <c r="L32791" t="s">
        <v>75</v>
      </c>
      <c r="M32791" t="s">
        <v>76</v>
      </c>
      <c r="N32791" t="s">
        <v>179</v>
      </c>
      <c r="O32791">
        <v>17</v>
      </c>
    </row>
    <row r="32792" spans="1:15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2">
        <v>0.7220833333333333</v>
      </c>
      <c r="H32792">
        <v>12.75</v>
      </c>
      <c r="I32792">
        <v>12.75</v>
      </c>
      <c r="J32792" t="s">
        <v>173</v>
      </c>
      <c r="K32792" t="s">
        <v>31</v>
      </c>
      <c r="L32792" t="s">
        <v>67</v>
      </c>
      <c r="M32792" t="s">
        <v>68</v>
      </c>
      <c r="N32792" t="s">
        <v>179</v>
      </c>
      <c r="O32792">
        <v>17</v>
      </c>
    </row>
    <row r="32793" spans="1:15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2">
        <v>0.72884259259259254</v>
      </c>
      <c r="H32793">
        <v>25.5</v>
      </c>
      <c r="I32793">
        <v>25.5</v>
      </c>
      <c r="J32793" t="s">
        <v>183</v>
      </c>
      <c r="K32793" t="s">
        <v>13</v>
      </c>
      <c r="L32793" t="s">
        <v>42</v>
      </c>
      <c r="M32793" t="s">
        <v>43</v>
      </c>
      <c r="N32793" t="s">
        <v>179</v>
      </c>
      <c r="O32793">
        <v>17</v>
      </c>
    </row>
    <row r="32794" spans="1:15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2">
        <v>0.74113425925925924</v>
      </c>
      <c r="H32794">
        <v>20.25</v>
      </c>
      <c r="I32794">
        <v>20.25</v>
      </c>
      <c r="J32794" t="s">
        <v>171</v>
      </c>
      <c r="K32794" t="s">
        <v>20</v>
      </c>
      <c r="L32794" t="s">
        <v>49</v>
      </c>
      <c r="M32794" t="s">
        <v>50</v>
      </c>
      <c r="N32794" t="s">
        <v>179</v>
      </c>
      <c r="O32794">
        <v>17</v>
      </c>
    </row>
    <row r="32795" spans="1:15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2">
        <v>0.74113425925925924</v>
      </c>
      <c r="H32795">
        <v>13.25</v>
      </c>
      <c r="I32795">
        <v>13.25</v>
      </c>
      <c r="J32795" t="s">
        <v>172</v>
      </c>
      <c r="K32795" t="s">
        <v>13</v>
      </c>
      <c r="L32795" t="s">
        <v>14</v>
      </c>
      <c r="M32795" t="s">
        <v>15</v>
      </c>
      <c r="N32795" t="s">
        <v>179</v>
      </c>
      <c r="O32795">
        <v>17</v>
      </c>
    </row>
    <row r="32796" spans="1:15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2">
        <v>0.7527314814814815</v>
      </c>
      <c r="H32796">
        <v>20.25</v>
      </c>
      <c r="I32796">
        <v>20.25</v>
      </c>
      <c r="J32796" t="s">
        <v>171</v>
      </c>
      <c r="K32796" t="s">
        <v>20</v>
      </c>
      <c r="L32796" t="s">
        <v>28</v>
      </c>
      <c r="M32796" t="s">
        <v>29</v>
      </c>
      <c r="N32796" t="s">
        <v>179</v>
      </c>
      <c r="O32796">
        <v>18</v>
      </c>
    </row>
    <row r="32797" spans="1:15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2">
        <v>0.7527314814814815</v>
      </c>
      <c r="H32797">
        <v>16</v>
      </c>
      <c r="I32797">
        <v>16</v>
      </c>
      <c r="J32797" t="s">
        <v>172</v>
      </c>
      <c r="K32797" t="s">
        <v>20</v>
      </c>
      <c r="L32797" t="s">
        <v>28</v>
      </c>
      <c r="M32797" t="s">
        <v>29</v>
      </c>
      <c r="N32797" t="s">
        <v>179</v>
      </c>
      <c r="O32797">
        <v>18</v>
      </c>
    </row>
    <row r="32798" spans="1:15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2">
        <v>0.7527314814814815</v>
      </c>
      <c r="H32798">
        <v>12.5</v>
      </c>
      <c r="I32798">
        <v>12.5</v>
      </c>
      <c r="J32798" t="s">
        <v>172</v>
      </c>
      <c r="K32798" t="s">
        <v>13</v>
      </c>
      <c r="L32798" t="s">
        <v>75</v>
      </c>
      <c r="M32798" t="s">
        <v>76</v>
      </c>
      <c r="N32798" t="s">
        <v>179</v>
      </c>
      <c r="O32798">
        <v>18</v>
      </c>
    </row>
    <row r="32799" spans="1:15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2">
        <v>0.7527314814814815</v>
      </c>
      <c r="H32799">
        <v>9.75</v>
      </c>
      <c r="I32799">
        <v>9.75</v>
      </c>
      <c r="J32799" t="s">
        <v>173</v>
      </c>
      <c r="K32799" t="s">
        <v>13</v>
      </c>
      <c r="L32799" t="s">
        <v>75</v>
      </c>
      <c r="M32799" t="s">
        <v>76</v>
      </c>
      <c r="N32799" t="s">
        <v>179</v>
      </c>
      <c r="O32799">
        <v>18</v>
      </c>
    </row>
    <row r="32800" spans="1:15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2">
        <v>0.75678240740740743</v>
      </c>
      <c r="H32800">
        <v>12</v>
      </c>
      <c r="I32800">
        <v>12</v>
      </c>
      <c r="J32800" t="s">
        <v>173</v>
      </c>
      <c r="K32800" t="s">
        <v>13</v>
      </c>
      <c r="L32800" t="s">
        <v>17</v>
      </c>
      <c r="M32800" t="s">
        <v>18</v>
      </c>
      <c r="N32800" t="s">
        <v>179</v>
      </c>
      <c r="O32800">
        <v>18</v>
      </c>
    </row>
    <row r="32801" spans="1:15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2">
        <v>0.76201388888888888</v>
      </c>
      <c r="H32801">
        <v>20.75</v>
      </c>
      <c r="I32801">
        <v>20.75</v>
      </c>
      <c r="J32801" t="s">
        <v>171</v>
      </c>
      <c r="K32801" t="s">
        <v>31</v>
      </c>
      <c r="L32801" t="s">
        <v>39</v>
      </c>
      <c r="M32801" t="s">
        <v>40</v>
      </c>
      <c r="N32801" t="s">
        <v>179</v>
      </c>
      <c r="O32801">
        <v>18</v>
      </c>
    </row>
    <row r="32802" spans="1:15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2">
        <v>0.76201388888888888</v>
      </c>
      <c r="H32802">
        <v>12</v>
      </c>
      <c r="I32802">
        <v>12</v>
      </c>
      <c r="J32802" t="s">
        <v>173</v>
      </c>
      <c r="K32802" t="s">
        <v>13</v>
      </c>
      <c r="L32802" t="s">
        <v>82</v>
      </c>
      <c r="M32802" t="s">
        <v>83</v>
      </c>
      <c r="N32802" t="s">
        <v>179</v>
      </c>
      <c r="O32802">
        <v>18</v>
      </c>
    </row>
    <row r="32803" spans="1:15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2">
        <v>0.76201388888888888</v>
      </c>
      <c r="H32803">
        <v>16.5</v>
      </c>
      <c r="I32803">
        <v>16.5</v>
      </c>
      <c r="J32803" t="s">
        <v>172</v>
      </c>
      <c r="K32803" t="s">
        <v>24</v>
      </c>
      <c r="L32803" t="s">
        <v>25</v>
      </c>
      <c r="M32803" t="s">
        <v>26</v>
      </c>
      <c r="N32803" t="s">
        <v>179</v>
      </c>
      <c r="O32803">
        <v>18</v>
      </c>
    </row>
    <row r="32804" spans="1:15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2">
        <v>0.76201388888888888</v>
      </c>
      <c r="H32804">
        <v>14.5</v>
      </c>
      <c r="I32804">
        <v>14.5</v>
      </c>
      <c r="J32804" t="s">
        <v>172</v>
      </c>
      <c r="K32804" t="s">
        <v>13</v>
      </c>
      <c r="L32804" t="s">
        <v>127</v>
      </c>
      <c r="M32804" t="s">
        <v>128</v>
      </c>
      <c r="N32804" t="s">
        <v>179</v>
      </c>
      <c r="O32804">
        <v>18</v>
      </c>
    </row>
    <row r="32805" spans="1:15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2">
        <v>0.76820601851851855</v>
      </c>
      <c r="H32805">
        <v>16.75</v>
      </c>
      <c r="I32805">
        <v>16.75</v>
      </c>
      <c r="J32805" t="s">
        <v>172</v>
      </c>
      <c r="K32805" t="s">
        <v>31</v>
      </c>
      <c r="L32805" t="s">
        <v>121</v>
      </c>
      <c r="M32805" t="s">
        <v>122</v>
      </c>
      <c r="N32805" t="s">
        <v>179</v>
      </c>
      <c r="O32805">
        <v>18</v>
      </c>
    </row>
    <row r="32806" spans="1:15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2">
        <v>0.76820601851851855</v>
      </c>
      <c r="H32806">
        <v>20.5</v>
      </c>
      <c r="I32806">
        <v>20.5</v>
      </c>
      <c r="J32806" t="s">
        <v>171</v>
      </c>
      <c r="K32806" t="s">
        <v>13</v>
      </c>
      <c r="L32806" t="s">
        <v>91</v>
      </c>
      <c r="M32806" t="s">
        <v>92</v>
      </c>
      <c r="N32806" t="s">
        <v>179</v>
      </c>
      <c r="O32806">
        <v>18</v>
      </c>
    </row>
    <row r="32807" spans="1:15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2">
        <v>0.76820601851851855</v>
      </c>
      <c r="H32807">
        <v>20.25</v>
      </c>
      <c r="I32807">
        <v>20.25</v>
      </c>
      <c r="J32807" t="s">
        <v>171</v>
      </c>
      <c r="K32807" t="s">
        <v>24</v>
      </c>
      <c r="L32807" t="s">
        <v>111</v>
      </c>
      <c r="M32807" t="s">
        <v>112</v>
      </c>
      <c r="N32807" t="s">
        <v>179</v>
      </c>
      <c r="O32807">
        <v>18</v>
      </c>
    </row>
    <row r="32808" spans="1:15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2">
        <v>0.76853009259259264</v>
      </c>
      <c r="H32808">
        <v>17.95</v>
      </c>
      <c r="I32808">
        <v>17.95</v>
      </c>
      <c r="J32808" t="s">
        <v>171</v>
      </c>
      <c r="K32808" t="s">
        <v>20</v>
      </c>
      <c r="L32808" t="s">
        <v>88</v>
      </c>
      <c r="M32808" t="s">
        <v>89</v>
      </c>
      <c r="N32808" t="s">
        <v>179</v>
      </c>
      <c r="O32808">
        <v>18</v>
      </c>
    </row>
    <row r="32809" spans="1:15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2">
        <v>0.76853009259259264</v>
      </c>
      <c r="H32809">
        <v>12.5</v>
      </c>
      <c r="I32809">
        <v>12.5</v>
      </c>
      <c r="J32809" t="s">
        <v>173</v>
      </c>
      <c r="K32809" t="s">
        <v>24</v>
      </c>
      <c r="L32809" t="s">
        <v>45</v>
      </c>
      <c r="M32809" t="s">
        <v>46</v>
      </c>
      <c r="N32809" t="s">
        <v>179</v>
      </c>
      <c r="O32809">
        <v>18</v>
      </c>
    </row>
    <row r="32810" spans="1:15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2">
        <v>0.78579861111111116</v>
      </c>
      <c r="H32810">
        <v>20.25</v>
      </c>
      <c r="I32810">
        <v>20.25</v>
      </c>
      <c r="J32810" t="s">
        <v>171</v>
      </c>
      <c r="K32810" t="s">
        <v>20</v>
      </c>
      <c r="L32810" t="s">
        <v>28</v>
      </c>
      <c r="M32810" t="s">
        <v>29</v>
      </c>
      <c r="N32810" t="s">
        <v>179</v>
      </c>
      <c r="O32810">
        <v>18</v>
      </c>
    </row>
    <row r="32811" spans="1:15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2">
        <v>0.78607638888888887</v>
      </c>
      <c r="H32811">
        <v>16.5</v>
      </c>
      <c r="I32811">
        <v>16.5</v>
      </c>
      <c r="J32811" t="s">
        <v>172</v>
      </c>
      <c r="K32811" t="s">
        <v>24</v>
      </c>
      <c r="L32811" t="s">
        <v>36</v>
      </c>
      <c r="M32811" t="s">
        <v>37</v>
      </c>
      <c r="N32811" t="s">
        <v>179</v>
      </c>
      <c r="O32811">
        <v>18</v>
      </c>
    </row>
    <row r="32812" spans="1:15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2">
        <v>0.79454861111111108</v>
      </c>
      <c r="H32812">
        <v>20.5</v>
      </c>
      <c r="I32812">
        <v>20.5</v>
      </c>
      <c r="J32812" t="s">
        <v>171</v>
      </c>
      <c r="K32812" t="s">
        <v>13</v>
      </c>
      <c r="L32812" t="s">
        <v>91</v>
      </c>
      <c r="M32812" t="s">
        <v>92</v>
      </c>
      <c r="N32812" t="s">
        <v>179</v>
      </c>
      <c r="O32812">
        <v>19</v>
      </c>
    </row>
    <row r="32813" spans="1:15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2">
        <v>0.79454861111111108</v>
      </c>
      <c r="H32813">
        <v>12.75</v>
      </c>
      <c r="I32813">
        <v>12.75</v>
      </c>
      <c r="J32813" t="s">
        <v>173</v>
      </c>
      <c r="K32813" t="s">
        <v>31</v>
      </c>
      <c r="L32813" t="s">
        <v>32</v>
      </c>
      <c r="M32813" t="s">
        <v>33</v>
      </c>
      <c r="N32813" t="s">
        <v>179</v>
      </c>
      <c r="O32813">
        <v>19</v>
      </c>
    </row>
    <row r="32814" spans="1:15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2">
        <v>0.79454861111111108</v>
      </c>
      <c r="H32814">
        <v>16</v>
      </c>
      <c r="I32814">
        <v>16</v>
      </c>
      <c r="J32814" t="s">
        <v>172</v>
      </c>
      <c r="K32814" t="s">
        <v>20</v>
      </c>
      <c r="L32814" t="s">
        <v>63</v>
      </c>
      <c r="M32814" t="s">
        <v>64</v>
      </c>
      <c r="N32814" t="s">
        <v>179</v>
      </c>
      <c r="O32814">
        <v>19</v>
      </c>
    </row>
    <row r="32815" spans="1:15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2">
        <v>0.79454861111111108</v>
      </c>
      <c r="H32815">
        <v>12</v>
      </c>
      <c r="I32815">
        <v>12</v>
      </c>
      <c r="J32815" t="s">
        <v>173</v>
      </c>
      <c r="K32815" t="s">
        <v>20</v>
      </c>
      <c r="L32815" t="s">
        <v>63</v>
      </c>
      <c r="M32815" t="s">
        <v>64</v>
      </c>
      <c r="N32815" t="s">
        <v>179</v>
      </c>
      <c r="O32815">
        <v>19</v>
      </c>
    </row>
    <row r="32816" spans="1:15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2">
        <v>0.80092592592592593</v>
      </c>
      <c r="H32816">
        <v>16.75</v>
      </c>
      <c r="I32816">
        <v>16.75</v>
      </c>
      <c r="J32816" t="s">
        <v>172</v>
      </c>
      <c r="K32816" t="s">
        <v>31</v>
      </c>
      <c r="L32816" t="s">
        <v>39</v>
      </c>
      <c r="M32816" t="s">
        <v>40</v>
      </c>
      <c r="N32816" t="s">
        <v>179</v>
      </c>
      <c r="O32816">
        <v>19</v>
      </c>
    </row>
    <row r="32817" spans="1:15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2">
        <v>0.80092592592592593</v>
      </c>
      <c r="H32817">
        <v>16</v>
      </c>
      <c r="I32817">
        <v>16</v>
      </c>
      <c r="J32817" t="s">
        <v>172</v>
      </c>
      <c r="K32817" t="s">
        <v>20</v>
      </c>
      <c r="L32817" t="s">
        <v>49</v>
      </c>
      <c r="M32817" t="s">
        <v>50</v>
      </c>
      <c r="N32817" t="s">
        <v>179</v>
      </c>
      <c r="O32817">
        <v>19</v>
      </c>
    </row>
    <row r="32818" spans="1:15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2">
        <v>0.80092592592592593</v>
      </c>
      <c r="H32818">
        <v>12</v>
      </c>
      <c r="I32818">
        <v>12</v>
      </c>
      <c r="J32818" t="s">
        <v>173</v>
      </c>
      <c r="K32818" t="s">
        <v>20</v>
      </c>
      <c r="L32818" t="s">
        <v>107</v>
      </c>
      <c r="M32818" t="s">
        <v>108</v>
      </c>
      <c r="N32818" t="s">
        <v>179</v>
      </c>
      <c r="O32818">
        <v>19</v>
      </c>
    </row>
    <row r="32819" spans="1:15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2">
        <v>0.80494212962962963</v>
      </c>
      <c r="H32819">
        <v>16.25</v>
      </c>
      <c r="I32819">
        <v>16.25</v>
      </c>
      <c r="J32819" t="s">
        <v>172</v>
      </c>
      <c r="K32819" t="s">
        <v>24</v>
      </c>
      <c r="L32819" t="s">
        <v>111</v>
      </c>
      <c r="M32819" t="s">
        <v>112</v>
      </c>
      <c r="N32819" t="s">
        <v>179</v>
      </c>
      <c r="O32819">
        <v>19</v>
      </c>
    </row>
    <row r="32820" spans="1:15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2">
        <v>0.8107523148148148</v>
      </c>
      <c r="H32820">
        <v>16.75</v>
      </c>
      <c r="I32820">
        <v>16.75</v>
      </c>
      <c r="J32820" t="s">
        <v>172</v>
      </c>
      <c r="K32820" t="s">
        <v>20</v>
      </c>
      <c r="L32820" t="s">
        <v>98</v>
      </c>
      <c r="M32820" t="s">
        <v>99</v>
      </c>
      <c r="N32820" t="s">
        <v>179</v>
      </c>
      <c r="O32820">
        <v>19</v>
      </c>
    </row>
    <row r="32821" spans="1:15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2">
        <v>0.8167592592592593</v>
      </c>
      <c r="H32821">
        <v>12.5</v>
      </c>
      <c r="I32821">
        <v>12.5</v>
      </c>
      <c r="J32821" t="s">
        <v>173</v>
      </c>
      <c r="K32821" t="s">
        <v>24</v>
      </c>
      <c r="L32821" t="s">
        <v>25</v>
      </c>
      <c r="M32821" t="s">
        <v>26</v>
      </c>
      <c r="N32821" t="s">
        <v>179</v>
      </c>
      <c r="O32821">
        <v>19</v>
      </c>
    </row>
    <row r="32822" spans="1:15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2">
        <v>0.8167592592592593</v>
      </c>
      <c r="H32822">
        <v>20.5</v>
      </c>
      <c r="I32822">
        <v>20.5</v>
      </c>
      <c r="J32822" t="s">
        <v>171</v>
      </c>
      <c r="K32822" t="s">
        <v>13</v>
      </c>
      <c r="L32822" t="s">
        <v>91</v>
      </c>
      <c r="M32822" t="s">
        <v>92</v>
      </c>
      <c r="N32822" t="s">
        <v>179</v>
      </c>
      <c r="O32822">
        <v>19</v>
      </c>
    </row>
    <row r="32823" spans="1:15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2">
        <v>0.83248842592592598</v>
      </c>
      <c r="H32823">
        <v>16.5</v>
      </c>
      <c r="I32823">
        <v>16.5</v>
      </c>
      <c r="J32823" t="s">
        <v>172</v>
      </c>
      <c r="K32823" t="s">
        <v>24</v>
      </c>
      <c r="L32823" t="s">
        <v>25</v>
      </c>
      <c r="M32823" t="s">
        <v>26</v>
      </c>
      <c r="N32823" t="s">
        <v>179</v>
      </c>
      <c r="O32823">
        <v>19</v>
      </c>
    </row>
    <row r="32824" spans="1:15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2">
        <v>0.83248842592592598</v>
      </c>
      <c r="H32824">
        <v>20.25</v>
      </c>
      <c r="I32824">
        <v>20.25</v>
      </c>
      <c r="J32824" t="s">
        <v>171</v>
      </c>
      <c r="K32824" t="s">
        <v>20</v>
      </c>
      <c r="L32824" t="s">
        <v>101</v>
      </c>
      <c r="M32824" t="s">
        <v>102</v>
      </c>
      <c r="N32824" t="s">
        <v>179</v>
      </c>
      <c r="O32824">
        <v>19</v>
      </c>
    </row>
    <row r="32825" spans="1:15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2">
        <v>0.83248842592592598</v>
      </c>
      <c r="H32825">
        <v>20.5</v>
      </c>
      <c r="I32825">
        <v>20.5</v>
      </c>
      <c r="J32825" t="s">
        <v>171</v>
      </c>
      <c r="K32825" t="s">
        <v>13</v>
      </c>
      <c r="L32825" t="s">
        <v>91</v>
      </c>
      <c r="M32825" t="s">
        <v>92</v>
      </c>
      <c r="N32825" t="s">
        <v>179</v>
      </c>
      <c r="O32825">
        <v>19</v>
      </c>
    </row>
    <row r="32826" spans="1:15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2">
        <v>0.83248842592592598</v>
      </c>
      <c r="H32826">
        <v>12.5</v>
      </c>
      <c r="I32826">
        <v>12.5</v>
      </c>
      <c r="J32826" t="s">
        <v>173</v>
      </c>
      <c r="K32826" t="s">
        <v>24</v>
      </c>
      <c r="L32826" t="s">
        <v>85</v>
      </c>
      <c r="M32826" t="s">
        <v>86</v>
      </c>
      <c r="N32826" t="s">
        <v>179</v>
      </c>
      <c r="O32826">
        <v>19</v>
      </c>
    </row>
    <row r="32827" spans="1:15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2">
        <v>0.85182870370370367</v>
      </c>
      <c r="H32827">
        <v>16.75</v>
      </c>
      <c r="I32827">
        <v>16.75</v>
      </c>
      <c r="J32827" t="s">
        <v>172</v>
      </c>
      <c r="K32827" t="s">
        <v>31</v>
      </c>
      <c r="L32827" t="s">
        <v>121</v>
      </c>
      <c r="M32827" t="s">
        <v>122</v>
      </c>
      <c r="N32827" t="s">
        <v>179</v>
      </c>
      <c r="O32827">
        <v>20</v>
      </c>
    </row>
    <row r="32828" spans="1:15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2">
        <v>0.86509259259259264</v>
      </c>
      <c r="H32828">
        <v>11</v>
      </c>
      <c r="I32828">
        <v>11</v>
      </c>
      <c r="J32828" t="s">
        <v>173</v>
      </c>
      <c r="K32828" t="s">
        <v>13</v>
      </c>
      <c r="L32828" t="s">
        <v>127</v>
      </c>
      <c r="M32828" t="s">
        <v>128</v>
      </c>
      <c r="N32828" t="s">
        <v>179</v>
      </c>
      <c r="O32828">
        <v>20</v>
      </c>
    </row>
    <row r="32829" spans="1:15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2">
        <v>0.86509259259259264</v>
      </c>
      <c r="H32829">
        <v>9.75</v>
      </c>
      <c r="I32829">
        <v>9.75</v>
      </c>
      <c r="J32829" t="s">
        <v>173</v>
      </c>
      <c r="K32829" t="s">
        <v>13</v>
      </c>
      <c r="L32829" t="s">
        <v>75</v>
      </c>
      <c r="M32829" t="s">
        <v>76</v>
      </c>
      <c r="N32829" t="s">
        <v>179</v>
      </c>
      <c r="O32829">
        <v>20</v>
      </c>
    </row>
    <row r="32830" spans="1:15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2">
        <v>0.86509259259259264</v>
      </c>
      <c r="H32830">
        <v>12.75</v>
      </c>
      <c r="I32830">
        <v>12.75</v>
      </c>
      <c r="J32830" t="s">
        <v>173</v>
      </c>
      <c r="K32830" t="s">
        <v>31</v>
      </c>
      <c r="L32830" t="s">
        <v>67</v>
      </c>
      <c r="M32830" t="s">
        <v>68</v>
      </c>
      <c r="N32830" t="s">
        <v>179</v>
      </c>
      <c r="O32830">
        <v>20</v>
      </c>
    </row>
    <row r="32831" spans="1:15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2">
        <v>0.9037384259259259</v>
      </c>
      <c r="H32831">
        <v>12</v>
      </c>
      <c r="I32831">
        <v>12</v>
      </c>
      <c r="J32831" t="s">
        <v>173</v>
      </c>
      <c r="K32831" t="s">
        <v>13</v>
      </c>
      <c r="L32831" t="s">
        <v>82</v>
      </c>
      <c r="M32831" t="s">
        <v>83</v>
      </c>
      <c r="N32831" t="s">
        <v>179</v>
      </c>
      <c r="O32831">
        <v>21</v>
      </c>
    </row>
    <row r="32832" spans="1:15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2">
        <v>0.9037384259259259</v>
      </c>
      <c r="H32832">
        <v>12</v>
      </c>
      <c r="I32832">
        <v>12</v>
      </c>
      <c r="J32832" t="s">
        <v>173</v>
      </c>
      <c r="K32832" t="s">
        <v>20</v>
      </c>
      <c r="L32832" t="s">
        <v>28</v>
      </c>
      <c r="M32832" t="s">
        <v>29</v>
      </c>
      <c r="N32832" t="s">
        <v>179</v>
      </c>
      <c r="O32832">
        <v>21</v>
      </c>
    </row>
    <row r="32833" spans="1:15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2">
        <v>0.9037384259259259</v>
      </c>
      <c r="H32833">
        <v>15.25</v>
      </c>
      <c r="I32833">
        <v>15.25</v>
      </c>
      <c r="J32833" t="s">
        <v>171</v>
      </c>
      <c r="K32833" t="s">
        <v>13</v>
      </c>
      <c r="L32833" t="s">
        <v>75</v>
      </c>
      <c r="M32833" t="s">
        <v>76</v>
      </c>
      <c r="N32833" t="s">
        <v>179</v>
      </c>
      <c r="O32833">
        <v>21</v>
      </c>
    </row>
    <row r="32834" spans="1:15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2">
        <v>0.9037384259259259</v>
      </c>
      <c r="H32834">
        <v>16.5</v>
      </c>
      <c r="I32834">
        <v>16.5</v>
      </c>
      <c r="J32834" t="s">
        <v>172</v>
      </c>
      <c r="K32834" t="s">
        <v>24</v>
      </c>
      <c r="L32834" t="s">
        <v>104</v>
      </c>
      <c r="M32834" t="s">
        <v>105</v>
      </c>
      <c r="N32834" t="s">
        <v>179</v>
      </c>
      <c r="O32834">
        <v>21</v>
      </c>
    </row>
    <row r="32835" spans="1:15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2">
        <v>0.91817129629629635</v>
      </c>
      <c r="H32835">
        <v>20.75</v>
      </c>
      <c r="I32835">
        <v>20.75</v>
      </c>
      <c r="J32835" t="s">
        <v>171</v>
      </c>
      <c r="K32835" t="s">
        <v>31</v>
      </c>
      <c r="L32835" t="s">
        <v>39</v>
      </c>
      <c r="M32835" t="s">
        <v>40</v>
      </c>
      <c r="N32835" t="s">
        <v>179</v>
      </c>
      <c r="O32835">
        <v>22</v>
      </c>
    </row>
    <row r="32836" spans="1:15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2">
        <v>0.91817129629629635</v>
      </c>
      <c r="H32836">
        <v>16.75</v>
      </c>
      <c r="I32836">
        <v>16.75</v>
      </c>
      <c r="J32836" t="s">
        <v>172</v>
      </c>
      <c r="K32836" t="s">
        <v>31</v>
      </c>
      <c r="L32836" t="s">
        <v>39</v>
      </c>
      <c r="M32836" t="s">
        <v>40</v>
      </c>
      <c r="N32836" t="s">
        <v>179</v>
      </c>
      <c r="O32836">
        <v>22</v>
      </c>
    </row>
    <row r="32837" spans="1:15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2">
        <v>0.46930555555555553</v>
      </c>
      <c r="H32837">
        <v>12</v>
      </c>
      <c r="I32837">
        <v>12</v>
      </c>
      <c r="J32837" t="s">
        <v>173</v>
      </c>
      <c r="K32837" t="s">
        <v>13</v>
      </c>
      <c r="L32837" t="s">
        <v>91</v>
      </c>
      <c r="M32837" t="s">
        <v>92</v>
      </c>
      <c r="N32837" t="s">
        <v>180</v>
      </c>
      <c r="O32837">
        <v>11</v>
      </c>
    </row>
    <row r="32838" spans="1:15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2">
        <v>0.48152777777777778</v>
      </c>
      <c r="H32838">
        <v>11</v>
      </c>
      <c r="I32838">
        <v>11</v>
      </c>
      <c r="J32838" t="s">
        <v>173</v>
      </c>
      <c r="K32838" t="s">
        <v>13</v>
      </c>
      <c r="L32838" t="s">
        <v>127</v>
      </c>
      <c r="M32838" t="s">
        <v>128</v>
      </c>
      <c r="N32838" t="s">
        <v>180</v>
      </c>
      <c r="O32838">
        <v>11</v>
      </c>
    </row>
    <row r="32839" spans="1:15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2">
        <v>0.48152777777777778</v>
      </c>
      <c r="H32839">
        <v>20.75</v>
      </c>
      <c r="I32839">
        <v>20.75</v>
      </c>
      <c r="J32839" t="s">
        <v>171</v>
      </c>
      <c r="K32839" t="s">
        <v>24</v>
      </c>
      <c r="L32839" t="s">
        <v>85</v>
      </c>
      <c r="M32839" t="s">
        <v>86</v>
      </c>
      <c r="N32839" t="s">
        <v>180</v>
      </c>
      <c r="O32839">
        <v>11</v>
      </c>
    </row>
    <row r="32840" spans="1:15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2">
        <v>0.48152777777777778</v>
      </c>
      <c r="H32840">
        <v>20.25</v>
      </c>
      <c r="I32840">
        <v>20.25</v>
      </c>
      <c r="J32840" t="s">
        <v>171</v>
      </c>
      <c r="K32840" t="s">
        <v>20</v>
      </c>
      <c r="L32840" t="s">
        <v>107</v>
      </c>
      <c r="M32840" t="s">
        <v>108</v>
      </c>
      <c r="N32840" t="s">
        <v>180</v>
      </c>
      <c r="O32840">
        <v>11</v>
      </c>
    </row>
    <row r="32841" spans="1:15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2">
        <v>0.48152777777777778</v>
      </c>
      <c r="H32841">
        <v>20.25</v>
      </c>
      <c r="I32841">
        <v>20.25</v>
      </c>
      <c r="J32841" t="s">
        <v>171</v>
      </c>
      <c r="K32841" t="s">
        <v>20</v>
      </c>
      <c r="L32841" t="s">
        <v>63</v>
      </c>
      <c r="M32841" t="s">
        <v>64</v>
      </c>
      <c r="N32841" t="s">
        <v>180</v>
      </c>
      <c r="O32841">
        <v>11</v>
      </c>
    </row>
    <row r="32842" spans="1:15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2">
        <v>0.48560185185185184</v>
      </c>
      <c r="H32842">
        <v>16.75</v>
      </c>
      <c r="I32842">
        <v>16.75</v>
      </c>
      <c r="J32842" t="s">
        <v>172</v>
      </c>
      <c r="K32842" t="s">
        <v>31</v>
      </c>
      <c r="L32842" t="s">
        <v>71</v>
      </c>
      <c r="M32842" t="s">
        <v>72</v>
      </c>
      <c r="N32842" t="s">
        <v>180</v>
      </c>
      <c r="O32842">
        <v>11</v>
      </c>
    </row>
    <row r="32843" spans="1:15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2">
        <v>0.48560185185185184</v>
      </c>
      <c r="H32843">
        <v>11</v>
      </c>
      <c r="I32843">
        <v>11</v>
      </c>
      <c r="J32843" t="s">
        <v>173</v>
      </c>
      <c r="K32843" t="s">
        <v>13</v>
      </c>
      <c r="L32843" t="s">
        <v>127</v>
      </c>
      <c r="M32843" t="s">
        <v>128</v>
      </c>
      <c r="N32843" t="s">
        <v>180</v>
      </c>
      <c r="O32843">
        <v>11</v>
      </c>
    </row>
    <row r="32844" spans="1:15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2">
        <v>0.49436342592592591</v>
      </c>
      <c r="H32844">
        <v>12</v>
      </c>
      <c r="I32844">
        <v>12</v>
      </c>
      <c r="J32844" t="s">
        <v>173</v>
      </c>
      <c r="K32844" t="s">
        <v>13</v>
      </c>
      <c r="L32844" t="s">
        <v>52</v>
      </c>
      <c r="M32844" t="s">
        <v>53</v>
      </c>
      <c r="N32844" t="s">
        <v>180</v>
      </c>
      <c r="O32844">
        <v>11</v>
      </c>
    </row>
    <row r="32845" spans="1:15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2">
        <v>0.50679398148148147</v>
      </c>
      <c r="H32845">
        <v>12</v>
      </c>
      <c r="I32845">
        <v>12</v>
      </c>
      <c r="J32845" t="s">
        <v>173</v>
      </c>
      <c r="K32845" t="s">
        <v>13</v>
      </c>
      <c r="L32845" t="s">
        <v>82</v>
      </c>
      <c r="M32845" t="s">
        <v>83</v>
      </c>
      <c r="N32845" t="s">
        <v>180</v>
      </c>
      <c r="O32845">
        <v>12</v>
      </c>
    </row>
    <row r="32846" spans="1:15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2">
        <v>0.50807870370370367</v>
      </c>
      <c r="H32846">
        <v>16.75</v>
      </c>
      <c r="I32846">
        <v>16.75</v>
      </c>
      <c r="J32846" t="s">
        <v>172</v>
      </c>
      <c r="K32846" t="s">
        <v>20</v>
      </c>
      <c r="L32846" t="s">
        <v>98</v>
      </c>
      <c r="M32846" t="s">
        <v>99</v>
      </c>
      <c r="N32846" t="s">
        <v>180</v>
      </c>
      <c r="O32846">
        <v>12</v>
      </c>
    </row>
    <row r="32847" spans="1:15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2">
        <v>0.50807870370370367</v>
      </c>
      <c r="H32847">
        <v>12</v>
      </c>
      <c r="I32847">
        <v>12</v>
      </c>
      <c r="J32847" t="s">
        <v>173</v>
      </c>
      <c r="K32847" t="s">
        <v>20</v>
      </c>
      <c r="L32847" t="s">
        <v>63</v>
      </c>
      <c r="M32847" t="s">
        <v>64</v>
      </c>
      <c r="N32847" t="s">
        <v>180</v>
      </c>
      <c r="O32847">
        <v>12</v>
      </c>
    </row>
    <row r="32848" spans="1:15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2">
        <v>0.51131944444444444</v>
      </c>
      <c r="H32848">
        <v>16</v>
      </c>
      <c r="I32848">
        <v>16</v>
      </c>
      <c r="J32848" t="s">
        <v>172</v>
      </c>
      <c r="K32848" t="s">
        <v>13</v>
      </c>
      <c r="L32848" t="s">
        <v>52</v>
      </c>
      <c r="M32848" t="s">
        <v>53</v>
      </c>
      <c r="N32848" t="s">
        <v>180</v>
      </c>
      <c r="O32848">
        <v>12</v>
      </c>
    </row>
    <row r="32849" spans="1:15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2">
        <v>0.51131944444444444</v>
      </c>
      <c r="H32849">
        <v>9.75</v>
      </c>
      <c r="I32849">
        <v>9.75</v>
      </c>
      <c r="J32849" t="s">
        <v>173</v>
      </c>
      <c r="K32849" t="s">
        <v>13</v>
      </c>
      <c r="L32849" t="s">
        <v>75</v>
      </c>
      <c r="M32849" t="s">
        <v>76</v>
      </c>
      <c r="N32849" t="s">
        <v>180</v>
      </c>
      <c r="O32849">
        <v>12</v>
      </c>
    </row>
    <row r="32850" spans="1:15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2">
        <v>0.51131944444444444</v>
      </c>
      <c r="H32850">
        <v>20.75</v>
      </c>
      <c r="I32850">
        <v>20.75</v>
      </c>
      <c r="J32850" t="s">
        <v>171</v>
      </c>
      <c r="K32850" t="s">
        <v>31</v>
      </c>
      <c r="L32850" t="s">
        <v>67</v>
      </c>
      <c r="M32850" t="s">
        <v>68</v>
      </c>
      <c r="N32850" t="s">
        <v>180</v>
      </c>
      <c r="O32850">
        <v>12</v>
      </c>
    </row>
    <row r="32851" spans="1:15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2">
        <v>0.51146990740740739</v>
      </c>
      <c r="H32851">
        <v>16.75</v>
      </c>
      <c r="I32851">
        <v>16.75</v>
      </c>
      <c r="J32851" t="s">
        <v>172</v>
      </c>
      <c r="K32851" t="s">
        <v>31</v>
      </c>
      <c r="L32851" t="s">
        <v>121</v>
      </c>
      <c r="M32851" t="s">
        <v>122</v>
      </c>
      <c r="N32851" t="s">
        <v>180</v>
      </c>
      <c r="O32851">
        <v>12</v>
      </c>
    </row>
    <row r="32852" spans="1:15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2">
        <v>0.51285879629629627</v>
      </c>
      <c r="H32852">
        <v>16</v>
      </c>
      <c r="I32852">
        <v>16</v>
      </c>
      <c r="J32852" t="s">
        <v>172</v>
      </c>
      <c r="K32852" t="s">
        <v>20</v>
      </c>
      <c r="L32852" t="s">
        <v>49</v>
      </c>
      <c r="M32852" t="s">
        <v>50</v>
      </c>
      <c r="N32852" t="s">
        <v>180</v>
      </c>
      <c r="O32852">
        <v>12</v>
      </c>
    </row>
    <row r="32853" spans="1:15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2">
        <v>0.51285879629629627</v>
      </c>
      <c r="H32853">
        <v>12.5</v>
      </c>
      <c r="I32853">
        <v>12.5</v>
      </c>
      <c r="J32853" t="s">
        <v>173</v>
      </c>
      <c r="K32853" t="s">
        <v>24</v>
      </c>
      <c r="L32853" t="s">
        <v>36</v>
      </c>
      <c r="M32853" t="s">
        <v>37</v>
      </c>
      <c r="N32853" t="s">
        <v>180</v>
      </c>
      <c r="O32853">
        <v>12</v>
      </c>
    </row>
    <row r="32854" spans="1:15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2">
        <v>0.51285879629629627</v>
      </c>
      <c r="H32854">
        <v>16</v>
      </c>
      <c r="I32854">
        <v>16</v>
      </c>
      <c r="J32854" t="s">
        <v>172</v>
      </c>
      <c r="K32854" t="s">
        <v>20</v>
      </c>
      <c r="L32854" t="s">
        <v>107</v>
      </c>
      <c r="M32854" t="s">
        <v>108</v>
      </c>
      <c r="N32854" t="s">
        <v>180</v>
      </c>
      <c r="O32854">
        <v>12</v>
      </c>
    </row>
    <row r="32855" spans="1:15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2">
        <v>0.51285879629629627</v>
      </c>
      <c r="H32855">
        <v>20.25</v>
      </c>
      <c r="I32855">
        <v>20.25</v>
      </c>
      <c r="J32855" t="s">
        <v>171</v>
      </c>
      <c r="K32855" t="s">
        <v>20</v>
      </c>
      <c r="L32855" t="s">
        <v>63</v>
      </c>
      <c r="M32855" t="s">
        <v>64</v>
      </c>
      <c r="N32855" t="s">
        <v>180</v>
      </c>
      <c r="O32855">
        <v>12</v>
      </c>
    </row>
    <row r="32856" spans="1:15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2">
        <v>0.52812499999999996</v>
      </c>
      <c r="H32856">
        <v>16.75</v>
      </c>
      <c r="I32856">
        <v>16.75</v>
      </c>
      <c r="J32856" t="s">
        <v>172</v>
      </c>
      <c r="K32856" t="s">
        <v>31</v>
      </c>
      <c r="L32856" t="s">
        <v>39</v>
      </c>
      <c r="M32856" t="s">
        <v>40</v>
      </c>
      <c r="N32856" t="s">
        <v>180</v>
      </c>
      <c r="O32856">
        <v>12</v>
      </c>
    </row>
    <row r="32857" spans="1:15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2">
        <v>0.52812499999999996</v>
      </c>
      <c r="H32857">
        <v>16.5</v>
      </c>
      <c r="I32857">
        <v>16.5</v>
      </c>
      <c r="J32857" t="s">
        <v>171</v>
      </c>
      <c r="K32857" t="s">
        <v>13</v>
      </c>
      <c r="L32857" t="s">
        <v>14</v>
      </c>
      <c r="M32857" t="s">
        <v>15</v>
      </c>
      <c r="N32857" t="s">
        <v>180</v>
      </c>
      <c r="O32857">
        <v>12</v>
      </c>
    </row>
    <row r="32858" spans="1:15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2">
        <v>0.52812499999999996</v>
      </c>
      <c r="H32858">
        <v>16.5</v>
      </c>
      <c r="I32858">
        <v>16.5</v>
      </c>
      <c r="J32858" t="s">
        <v>172</v>
      </c>
      <c r="K32858" t="s">
        <v>24</v>
      </c>
      <c r="L32858" t="s">
        <v>25</v>
      </c>
      <c r="M32858" t="s">
        <v>26</v>
      </c>
      <c r="N32858" t="s">
        <v>180</v>
      </c>
      <c r="O32858">
        <v>12</v>
      </c>
    </row>
    <row r="32859" spans="1:15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2">
        <v>0.52812499999999996</v>
      </c>
      <c r="H32859">
        <v>20.75</v>
      </c>
      <c r="I32859">
        <v>20.75</v>
      </c>
      <c r="J32859" t="s">
        <v>171</v>
      </c>
      <c r="K32859" t="s">
        <v>24</v>
      </c>
      <c r="L32859" t="s">
        <v>57</v>
      </c>
      <c r="M32859" t="s">
        <v>58</v>
      </c>
      <c r="N32859" t="s">
        <v>180</v>
      </c>
      <c r="O32859">
        <v>12</v>
      </c>
    </row>
    <row r="32860" spans="1:15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2">
        <v>0.53188657407407403</v>
      </c>
      <c r="H32860">
        <v>12.75</v>
      </c>
      <c r="I32860">
        <v>12.75</v>
      </c>
      <c r="J32860" t="s">
        <v>173</v>
      </c>
      <c r="K32860" t="s">
        <v>31</v>
      </c>
      <c r="L32860" t="s">
        <v>121</v>
      </c>
      <c r="M32860" t="s">
        <v>122</v>
      </c>
      <c r="N32860" t="s">
        <v>180</v>
      </c>
      <c r="O32860">
        <v>12</v>
      </c>
    </row>
    <row r="32861" spans="1:15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2">
        <v>0.53324074074074079</v>
      </c>
      <c r="H32861">
        <v>16.75</v>
      </c>
      <c r="I32861">
        <v>16.75</v>
      </c>
      <c r="J32861" t="s">
        <v>172</v>
      </c>
      <c r="K32861" t="s">
        <v>31</v>
      </c>
      <c r="L32861" t="s">
        <v>71</v>
      </c>
      <c r="M32861" t="s">
        <v>72</v>
      </c>
      <c r="N32861" t="s">
        <v>180</v>
      </c>
      <c r="O32861">
        <v>12</v>
      </c>
    </row>
    <row r="32862" spans="1:15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2">
        <v>0.53324074074074079</v>
      </c>
      <c r="H32862">
        <v>20.5</v>
      </c>
      <c r="I32862">
        <v>20.5</v>
      </c>
      <c r="J32862" t="s">
        <v>171</v>
      </c>
      <c r="K32862" t="s">
        <v>13</v>
      </c>
      <c r="L32862" t="s">
        <v>17</v>
      </c>
      <c r="M32862" t="s">
        <v>18</v>
      </c>
      <c r="N32862" t="s">
        <v>180</v>
      </c>
      <c r="O32862">
        <v>12</v>
      </c>
    </row>
    <row r="32863" spans="1:15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2">
        <v>0.53324074074074079</v>
      </c>
      <c r="H32863">
        <v>16</v>
      </c>
      <c r="I32863">
        <v>16</v>
      </c>
      <c r="J32863" t="s">
        <v>172</v>
      </c>
      <c r="K32863" t="s">
        <v>13</v>
      </c>
      <c r="L32863" t="s">
        <v>17</v>
      </c>
      <c r="M32863" t="s">
        <v>18</v>
      </c>
      <c r="N32863" t="s">
        <v>180</v>
      </c>
      <c r="O32863">
        <v>12</v>
      </c>
    </row>
    <row r="32864" spans="1:15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2">
        <v>0.53494212962962961</v>
      </c>
      <c r="H32864">
        <v>20.75</v>
      </c>
      <c r="I32864">
        <v>20.75</v>
      </c>
      <c r="J32864" t="s">
        <v>171</v>
      </c>
      <c r="K32864" t="s">
        <v>24</v>
      </c>
      <c r="L32864" t="s">
        <v>57</v>
      </c>
      <c r="M32864" t="s">
        <v>58</v>
      </c>
      <c r="N32864" t="s">
        <v>180</v>
      </c>
      <c r="O32864">
        <v>12</v>
      </c>
    </row>
    <row r="32865" spans="1:15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2">
        <v>0.53734953703703703</v>
      </c>
      <c r="H32865">
        <v>20.75</v>
      </c>
      <c r="I32865">
        <v>20.75</v>
      </c>
      <c r="J32865" t="s">
        <v>171</v>
      </c>
      <c r="K32865" t="s">
        <v>31</v>
      </c>
      <c r="L32865" t="s">
        <v>39</v>
      </c>
      <c r="M32865" t="s">
        <v>40</v>
      </c>
      <c r="N32865" t="s">
        <v>180</v>
      </c>
      <c r="O32865">
        <v>12</v>
      </c>
    </row>
    <row r="32866" spans="1:15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2">
        <v>0.54699074074074072</v>
      </c>
      <c r="H32866">
        <v>20.5</v>
      </c>
      <c r="I32866">
        <v>20.5</v>
      </c>
      <c r="J32866" t="s">
        <v>171</v>
      </c>
      <c r="K32866" t="s">
        <v>13</v>
      </c>
      <c r="L32866" t="s">
        <v>52</v>
      </c>
      <c r="M32866" t="s">
        <v>53</v>
      </c>
      <c r="N32866" t="s">
        <v>180</v>
      </c>
      <c r="O32866">
        <v>13</v>
      </c>
    </row>
    <row r="32867" spans="1:15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2">
        <v>0.5482407407407407</v>
      </c>
      <c r="H32867">
        <v>16</v>
      </c>
      <c r="I32867">
        <v>16</v>
      </c>
      <c r="J32867" t="s">
        <v>172</v>
      </c>
      <c r="K32867" t="s">
        <v>20</v>
      </c>
      <c r="L32867" t="s">
        <v>63</v>
      </c>
      <c r="M32867" t="s">
        <v>64</v>
      </c>
      <c r="N32867" t="s">
        <v>180</v>
      </c>
      <c r="O32867">
        <v>13</v>
      </c>
    </row>
    <row r="32868" spans="1:15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2">
        <v>0.5499074074074074</v>
      </c>
      <c r="H32868">
        <v>12</v>
      </c>
      <c r="I32868">
        <v>12</v>
      </c>
      <c r="J32868" t="s">
        <v>173</v>
      </c>
      <c r="K32868" t="s">
        <v>13</v>
      </c>
      <c r="L32868" t="s">
        <v>17</v>
      </c>
      <c r="M32868" t="s">
        <v>18</v>
      </c>
      <c r="N32868" t="s">
        <v>180</v>
      </c>
      <c r="O32868">
        <v>13</v>
      </c>
    </row>
    <row r="32869" spans="1:15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2">
        <v>0.5499074074074074</v>
      </c>
      <c r="H32869">
        <v>14.75</v>
      </c>
      <c r="I32869">
        <v>29.5</v>
      </c>
      <c r="J32869" t="s">
        <v>172</v>
      </c>
      <c r="K32869" t="s">
        <v>20</v>
      </c>
      <c r="L32869" t="s">
        <v>88</v>
      </c>
      <c r="M32869" t="s">
        <v>89</v>
      </c>
      <c r="N32869" t="s">
        <v>180</v>
      </c>
      <c r="O32869">
        <v>13</v>
      </c>
    </row>
    <row r="32870" spans="1:15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2">
        <v>0.5499074074074074</v>
      </c>
      <c r="H32870">
        <v>16</v>
      </c>
      <c r="I32870">
        <v>16</v>
      </c>
      <c r="J32870" t="s">
        <v>172</v>
      </c>
      <c r="K32870" t="s">
        <v>20</v>
      </c>
      <c r="L32870" t="s">
        <v>49</v>
      </c>
      <c r="M32870" t="s">
        <v>50</v>
      </c>
      <c r="N32870" t="s">
        <v>180</v>
      </c>
      <c r="O32870">
        <v>13</v>
      </c>
    </row>
    <row r="32871" spans="1:15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2">
        <v>0.5499074074074074</v>
      </c>
      <c r="H32871">
        <v>12.5</v>
      </c>
      <c r="I32871">
        <v>12.5</v>
      </c>
      <c r="J32871" t="s">
        <v>172</v>
      </c>
      <c r="K32871" t="s">
        <v>13</v>
      </c>
      <c r="L32871" t="s">
        <v>75</v>
      </c>
      <c r="M32871" t="s">
        <v>76</v>
      </c>
      <c r="N32871" t="s">
        <v>180</v>
      </c>
      <c r="O32871">
        <v>13</v>
      </c>
    </row>
    <row r="32872" spans="1:15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2">
        <v>0.5499074074074074</v>
      </c>
      <c r="H32872">
        <v>20.75</v>
      </c>
      <c r="I32872">
        <v>20.75</v>
      </c>
      <c r="J32872" t="s">
        <v>171</v>
      </c>
      <c r="K32872" t="s">
        <v>31</v>
      </c>
      <c r="L32872" t="s">
        <v>67</v>
      </c>
      <c r="M32872" t="s">
        <v>68</v>
      </c>
      <c r="N32872" t="s">
        <v>180</v>
      </c>
      <c r="O32872">
        <v>13</v>
      </c>
    </row>
    <row r="32873" spans="1:15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2">
        <v>0.5499074074074074</v>
      </c>
      <c r="H32873">
        <v>16.75</v>
      </c>
      <c r="I32873">
        <v>16.75</v>
      </c>
      <c r="J32873" t="s">
        <v>172</v>
      </c>
      <c r="K32873" t="s">
        <v>31</v>
      </c>
      <c r="L32873" t="s">
        <v>32</v>
      </c>
      <c r="M32873" t="s">
        <v>33</v>
      </c>
      <c r="N32873" t="s">
        <v>180</v>
      </c>
      <c r="O32873">
        <v>13</v>
      </c>
    </row>
    <row r="32874" spans="1:15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2">
        <v>0.5499074074074074</v>
      </c>
      <c r="H32874">
        <v>12</v>
      </c>
      <c r="I32874">
        <v>12</v>
      </c>
      <c r="J32874" t="s">
        <v>173</v>
      </c>
      <c r="K32874" t="s">
        <v>13</v>
      </c>
      <c r="L32874" t="s">
        <v>42</v>
      </c>
      <c r="M32874" t="s">
        <v>43</v>
      </c>
      <c r="N32874" t="s">
        <v>180</v>
      </c>
      <c r="O32874">
        <v>13</v>
      </c>
    </row>
    <row r="32875" spans="1:15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2">
        <v>0.5499074074074074</v>
      </c>
      <c r="H32875">
        <v>12</v>
      </c>
      <c r="I32875">
        <v>12</v>
      </c>
      <c r="J32875" t="s">
        <v>173</v>
      </c>
      <c r="K32875" t="s">
        <v>20</v>
      </c>
      <c r="L32875" t="s">
        <v>63</v>
      </c>
      <c r="M32875" t="s">
        <v>64</v>
      </c>
      <c r="N32875" t="s">
        <v>180</v>
      </c>
      <c r="O32875">
        <v>13</v>
      </c>
    </row>
    <row r="32876" spans="1:15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2">
        <v>0.55093749999999997</v>
      </c>
      <c r="H32876">
        <v>18.5</v>
      </c>
      <c r="I32876">
        <v>18.5</v>
      </c>
      <c r="J32876" t="s">
        <v>171</v>
      </c>
      <c r="K32876" t="s">
        <v>20</v>
      </c>
      <c r="L32876" t="s">
        <v>21</v>
      </c>
      <c r="M32876" t="s">
        <v>22</v>
      </c>
      <c r="N32876" t="s">
        <v>180</v>
      </c>
      <c r="O32876">
        <v>13</v>
      </c>
    </row>
    <row r="32877" spans="1:15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2">
        <v>0.55093749999999997</v>
      </c>
      <c r="H32877">
        <v>20.75</v>
      </c>
      <c r="I32877">
        <v>20.75</v>
      </c>
      <c r="J32877" t="s">
        <v>171</v>
      </c>
      <c r="K32877" t="s">
        <v>24</v>
      </c>
      <c r="L32877" t="s">
        <v>57</v>
      </c>
      <c r="M32877" t="s">
        <v>58</v>
      </c>
      <c r="N32877" t="s">
        <v>180</v>
      </c>
      <c r="O32877">
        <v>13</v>
      </c>
    </row>
    <row r="32878" spans="1:15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2">
        <v>0.55659722222222219</v>
      </c>
      <c r="H32878">
        <v>20.75</v>
      </c>
      <c r="I32878">
        <v>20.75</v>
      </c>
      <c r="J32878" t="s">
        <v>171</v>
      </c>
      <c r="K32878" t="s">
        <v>31</v>
      </c>
      <c r="L32878" t="s">
        <v>121</v>
      </c>
      <c r="M32878" t="s">
        <v>122</v>
      </c>
      <c r="N32878" t="s">
        <v>180</v>
      </c>
      <c r="O32878">
        <v>13</v>
      </c>
    </row>
    <row r="32879" spans="1:15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2">
        <v>0.55697916666666669</v>
      </c>
      <c r="H32879">
        <v>20.75</v>
      </c>
      <c r="I32879">
        <v>20.75</v>
      </c>
      <c r="J32879" t="s">
        <v>171</v>
      </c>
      <c r="K32879" t="s">
        <v>31</v>
      </c>
      <c r="L32879" t="s">
        <v>79</v>
      </c>
      <c r="M32879" t="s">
        <v>80</v>
      </c>
      <c r="N32879" t="s">
        <v>180</v>
      </c>
      <c r="O32879">
        <v>13</v>
      </c>
    </row>
    <row r="32880" spans="1:15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2">
        <v>0.55697916666666669</v>
      </c>
      <c r="H32880">
        <v>12</v>
      </c>
      <c r="I32880">
        <v>12</v>
      </c>
      <c r="J32880" t="s">
        <v>173</v>
      </c>
      <c r="K32880" t="s">
        <v>13</v>
      </c>
      <c r="L32880" t="s">
        <v>52</v>
      </c>
      <c r="M32880" t="s">
        <v>53</v>
      </c>
      <c r="N32880" t="s">
        <v>180</v>
      </c>
      <c r="O32880">
        <v>13</v>
      </c>
    </row>
    <row r="32881" spans="1:15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2">
        <v>0.55697916666666669</v>
      </c>
      <c r="H32881">
        <v>16</v>
      </c>
      <c r="I32881">
        <v>16</v>
      </c>
      <c r="J32881" t="s">
        <v>172</v>
      </c>
      <c r="K32881" t="s">
        <v>20</v>
      </c>
      <c r="L32881" t="s">
        <v>107</v>
      </c>
      <c r="M32881" t="s">
        <v>108</v>
      </c>
      <c r="N32881" t="s">
        <v>180</v>
      </c>
      <c r="O32881">
        <v>13</v>
      </c>
    </row>
    <row r="32882" spans="1:15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2">
        <v>0.5571180555555556</v>
      </c>
      <c r="H32882">
        <v>16</v>
      </c>
      <c r="I32882">
        <v>16</v>
      </c>
      <c r="J32882" t="s">
        <v>172</v>
      </c>
      <c r="K32882" t="s">
        <v>13</v>
      </c>
      <c r="L32882" t="s">
        <v>17</v>
      </c>
      <c r="M32882" t="s">
        <v>18</v>
      </c>
      <c r="N32882" t="s">
        <v>180</v>
      </c>
      <c r="O32882">
        <v>13</v>
      </c>
    </row>
    <row r="32883" spans="1:15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2">
        <v>0.57738425925925929</v>
      </c>
      <c r="H32883">
        <v>16.5</v>
      </c>
      <c r="I32883">
        <v>16.5</v>
      </c>
      <c r="J32883" t="s">
        <v>171</v>
      </c>
      <c r="K32883" t="s">
        <v>13</v>
      </c>
      <c r="L32883" t="s">
        <v>14</v>
      </c>
      <c r="M32883" t="s">
        <v>15</v>
      </c>
      <c r="N32883" t="s">
        <v>180</v>
      </c>
      <c r="O32883">
        <v>13</v>
      </c>
    </row>
    <row r="32884" spans="1:15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2">
        <v>0.57738425925925929</v>
      </c>
      <c r="H32884">
        <v>11</v>
      </c>
      <c r="I32884">
        <v>11</v>
      </c>
      <c r="J32884" t="s">
        <v>173</v>
      </c>
      <c r="K32884" t="s">
        <v>13</v>
      </c>
      <c r="L32884" t="s">
        <v>127</v>
      </c>
      <c r="M32884" t="s">
        <v>128</v>
      </c>
      <c r="N32884" t="s">
        <v>180</v>
      </c>
      <c r="O32884">
        <v>13</v>
      </c>
    </row>
    <row r="32885" spans="1:15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2">
        <v>0.57738425925925929</v>
      </c>
      <c r="H32885">
        <v>20.75</v>
      </c>
      <c r="I32885">
        <v>20.75</v>
      </c>
      <c r="J32885" t="s">
        <v>171</v>
      </c>
      <c r="K32885" t="s">
        <v>31</v>
      </c>
      <c r="L32885" t="s">
        <v>67</v>
      </c>
      <c r="M32885" t="s">
        <v>68</v>
      </c>
      <c r="N32885" t="s">
        <v>180</v>
      </c>
      <c r="O32885">
        <v>13</v>
      </c>
    </row>
    <row r="32886" spans="1:15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2">
        <v>0.57738425925925929</v>
      </c>
      <c r="H32886">
        <v>20.75</v>
      </c>
      <c r="I32886">
        <v>20.75</v>
      </c>
      <c r="J32886" t="s">
        <v>171</v>
      </c>
      <c r="K32886" t="s">
        <v>31</v>
      </c>
      <c r="L32886" t="s">
        <v>32</v>
      </c>
      <c r="M32886" t="s">
        <v>33</v>
      </c>
      <c r="N32886" t="s">
        <v>180</v>
      </c>
      <c r="O32886">
        <v>13</v>
      </c>
    </row>
    <row r="32887" spans="1:15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2">
        <v>0.59543981481481478</v>
      </c>
      <c r="H32887">
        <v>16.5</v>
      </c>
      <c r="I32887">
        <v>16.5</v>
      </c>
      <c r="J32887" t="s">
        <v>172</v>
      </c>
      <c r="K32887" t="s">
        <v>24</v>
      </c>
      <c r="L32887" t="s">
        <v>36</v>
      </c>
      <c r="M32887" t="s">
        <v>37</v>
      </c>
      <c r="N32887" t="s">
        <v>180</v>
      </c>
      <c r="O32887">
        <v>14</v>
      </c>
    </row>
    <row r="32888" spans="1:15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2">
        <v>0.59543981481481478</v>
      </c>
      <c r="H32888">
        <v>12</v>
      </c>
      <c r="I32888">
        <v>12</v>
      </c>
      <c r="J32888" t="s">
        <v>173</v>
      </c>
      <c r="K32888" t="s">
        <v>20</v>
      </c>
      <c r="L32888" t="s">
        <v>63</v>
      </c>
      <c r="M32888" t="s">
        <v>64</v>
      </c>
      <c r="N32888" t="s">
        <v>180</v>
      </c>
      <c r="O32888">
        <v>14</v>
      </c>
    </row>
    <row r="32889" spans="1:15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2">
        <v>0.60107638888888892</v>
      </c>
      <c r="H32889">
        <v>16.5</v>
      </c>
      <c r="I32889">
        <v>16.5</v>
      </c>
      <c r="J32889" t="s">
        <v>172</v>
      </c>
      <c r="K32889" t="s">
        <v>24</v>
      </c>
      <c r="L32889" t="s">
        <v>104</v>
      </c>
      <c r="M32889" t="s">
        <v>105</v>
      </c>
      <c r="N32889" t="s">
        <v>180</v>
      </c>
      <c r="O32889">
        <v>14</v>
      </c>
    </row>
    <row r="32890" spans="1:15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2">
        <v>0.60327546296296297</v>
      </c>
      <c r="H32890">
        <v>16.75</v>
      </c>
      <c r="I32890">
        <v>16.75</v>
      </c>
      <c r="J32890" t="s">
        <v>172</v>
      </c>
      <c r="K32890" t="s">
        <v>31</v>
      </c>
      <c r="L32890" t="s">
        <v>71</v>
      </c>
      <c r="M32890" t="s">
        <v>72</v>
      </c>
      <c r="N32890" t="s">
        <v>180</v>
      </c>
      <c r="O32890">
        <v>14</v>
      </c>
    </row>
    <row r="32891" spans="1:15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2">
        <v>0.60327546296296297</v>
      </c>
      <c r="H32891">
        <v>12.75</v>
      </c>
      <c r="I32891">
        <v>12.75</v>
      </c>
      <c r="J32891" t="s">
        <v>173</v>
      </c>
      <c r="K32891" t="s">
        <v>31</v>
      </c>
      <c r="L32891" t="s">
        <v>71</v>
      </c>
      <c r="M32891" t="s">
        <v>72</v>
      </c>
      <c r="N32891" t="s">
        <v>180</v>
      </c>
      <c r="O32891">
        <v>14</v>
      </c>
    </row>
    <row r="32892" spans="1:15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2">
        <v>0.60327546296296297</v>
      </c>
      <c r="H32892">
        <v>17.95</v>
      </c>
      <c r="I32892">
        <v>17.95</v>
      </c>
      <c r="J32892" t="s">
        <v>171</v>
      </c>
      <c r="K32892" t="s">
        <v>20</v>
      </c>
      <c r="L32892" t="s">
        <v>88</v>
      </c>
      <c r="M32892" t="s">
        <v>89</v>
      </c>
      <c r="N32892" t="s">
        <v>180</v>
      </c>
      <c r="O32892">
        <v>14</v>
      </c>
    </row>
    <row r="32893" spans="1:15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2">
        <v>0.60327546296296297</v>
      </c>
      <c r="H32893">
        <v>16.75</v>
      </c>
      <c r="I32893">
        <v>16.75</v>
      </c>
      <c r="J32893" t="s">
        <v>172</v>
      </c>
      <c r="K32893" t="s">
        <v>31</v>
      </c>
      <c r="L32893" t="s">
        <v>67</v>
      </c>
      <c r="M32893" t="s">
        <v>68</v>
      </c>
      <c r="N32893" t="s">
        <v>180</v>
      </c>
      <c r="O32893">
        <v>14</v>
      </c>
    </row>
    <row r="32894" spans="1:15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2">
        <v>0.61690972222222218</v>
      </c>
      <c r="H32894">
        <v>20.75</v>
      </c>
      <c r="I32894">
        <v>20.75</v>
      </c>
      <c r="J32894" t="s">
        <v>171</v>
      </c>
      <c r="K32894" t="s">
        <v>31</v>
      </c>
      <c r="L32894" t="s">
        <v>71</v>
      </c>
      <c r="M32894" t="s">
        <v>72</v>
      </c>
      <c r="N32894" t="s">
        <v>180</v>
      </c>
      <c r="O32894">
        <v>14</v>
      </c>
    </row>
    <row r="32895" spans="1:15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2">
        <v>0.61690972222222218</v>
      </c>
      <c r="H32895">
        <v>20.5</v>
      </c>
      <c r="I32895">
        <v>20.5</v>
      </c>
      <c r="J32895" t="s">
        <v>171</v>
      </c>
      <c r="K32895" t="s">
        <v>13</v>
      </c>
      <c r="L32895" t="s">
        <v>52</v>
      </c>
      <c r="M32895" t="s">
        <v>53</v>
      </c>
      <c r="N32895" t="s">
        <v>180</v>
      </c>
      <c r="O32895">
        <v>14</v>
      </c>
    </row>
    <row r="32896" spans="1:15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2">
        <v>0.61690972222222218</v>
      </c>
      <c r="H32896">
        <v>20.75</v>
      </c>
      <c r="I32896">
        <v>20.75</v>
      </c>
      <c r="J32896" t="s">
        <v>171</v>
      </c>
      <c r="K32896" t="s">
        <v>24</v>
      </c>
      <c r="L32896" t="s">
        <v>57</v>
      </c>
      <c r="M32896" t="s">
        <v>58</v>
      </c>
      <c r="N32896" t="s">
        <v>180</v>
      </c>
      <c r="O32896">
        <v>14</v>
      </c>
    </row>
    <row r="32897" spans="1:15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2">
        <v>0.64799768518518519</v>
      </c>
      <c r="H32897">
        <v>11</v>
      </c>
      <c r="I32897">
        <v>11</v>
      </c>
      <c r="J32897" t="s">
        <v>173</v>
      </c>
      <c r="K32897" t="s">
        <v>13</v>
      </c>
      <c r="L32897" t="s">
        <v>127</v>
      </c>
      <c r="M32897" t="s">
        <v>128</v>
      </c>
      <c r="N32897" t="s">
        <v>180</v>
      </c>
      <c r="O32897">
        <v>15</v>
      </c>
    </row>
    <row r="32898" spans="1:15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2">
        <v>0.67424768518518519</v>
      </c>
      <c r="H32898">
        <v>18.5</v>
      </c>
      <c r="I32898">
        <v>18.5</v>
      </c>
      <c r="J32898" t="s">
        <v>171</v>
      </c>
      <c r="K32898" t="s">
        <v>20</v>
      </c>
      <c r="L32898" t="s">
        <v>21</v>
      </c>
      <c r="M32898" t="s">
        <v>22</v>
      </c>
      <c r="N32898" t="s">
        <v>180</v>
      </c>
      <c r="O32898">
        <v>16</v>
      </c>
    </row>
    <row r="32899" spans="1:15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2">
        <v>0.67424768518518519</v>
      </c>
      <c r="H32899">
        <v>20.75</v>
      </c>
      <c r="I32899">
        <v>20.75</v>
      </c>
      <c r="J32899" t="s">
        <v>171</v>
      </c>
      <c r="K32899" t="s">
        <v>24</v>
      </c>
      <c r="L32899" t="s">
        <v>45</v>
      </c>
      <c r="M32899" t="s">
        <v>46</v>
      </c>
      <c r="N32899" t="s">
        <v>180</v>
      </c>
      <c r="O32899">
        <v>16</v>
      </c>
    </row>
    <row r="32900" spans="1:15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2">
        <v>0.68555555555555558</v>
      </c>
      <c r="H32900">
        <v>20.25</v>
      </c>
      <c r="I32900">
        <v>20.25</v>
      </c>
      <c r="J32900" t="s">
        <v>171</v>
      </c>
      <c r="K32900" t="s">
        <v>20</v>
      </c>
      <c r="L32900" t="s">
        <v>28</v>
      </c>
      <c r="M32900" t="s">
        <v>29</v>
      </c>
      <c r="N32900" t="s">
        <v>180</v>
      </c>
      <c r="O32900">
        <v>16</v>
      </c>
    </row>
    <row r="32901" spans="1:15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2">
        <v>0.68572916666666661</v>
      </c>
      <c r="H32901">
        <v>16.5</v>
      </c>
      <c r="I32901">
        <v>16.5</v>
      </c>
      <c r="J32901" t="s">
        <v>172</v>
      </c>
      <c r="K32901" t="s">
        <v>24</v>
      </c>
      <c r="L32901" t="s">
        <v>36</v>
      </c>
      <c r="M32901" t="s">
        <v>37</v>
      </c>
      <c r="N32901" t="s">
        <v>180</v>
      </c>
      <c r="O32901">
        <v>16</v>
      </c>
    </row>
    <row r="32902" spans="1:15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2">
        <v>0.70002314814814814</v>
      </c>
      <c r="H32902">
        <v>12.5</v>
      </c>
      <c r="I32902">
        <v>12.5</v>
      </c>
      <c r="J32902" t="s">
        <v>172</v>
      </c>
      <c r="K32902" t="s">
        <v>13</v>
      </c>
      <c r="L32902" t="s">
        <v>75</v>
      </c>
      <c r="M32902" t="s">
        <v>76</v>
      </c>
      <c r="N32902" t="s">
        <v>180</v>
      </c>
      <c r="O32902">
        <v>16</v>
      </c>
    </row>
    <row r="32903" spans="1:15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2">
        <v>0.70002314814814814</v>
      </c>
      <c r="H32903">
        <v>16</v>
      </c>
      <c r="I32903">
        <v>16</v>
      </c>
      <c r="J32903" t="s">
        <v>172</v>
      </c>
      <c r="K32903" t="s">
        <v>20</v>
      </c>
      <c r="L32903" t="s">
        <v>107</v>
      </c>
      <c r="M32903" t="s">
        <v>108</v>
      </c>
      <c r="N32903" t="s">
        <v>180</v>
      </c>
      <c r="O32903">
        <v>16</v>
      </c>
    </row>
    <row r="32904" spans="1:15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2">
        <v>0.70432870370370371</v>
      </c>
      <c r="H32904">
        <v>18.5</v>
      </c>
      <c r="I32904">
        <v>18.5</v>
      </c>
      <c r="J32904" t="s">
        <v>171</v>
      </c>
      <c r="K32904" t="s">
        <v>20</v>
      </c>
      <c r="L32904" t="s">
        <v>21</v>
      </c>
      <c r="M32904" t="s">
        <v>22</v>
      </c>
      <c r="N32904" t="s">
        <v>180</v>
      </c>
      <c r="O32904">
        <v>16</v>
      </c>
    </row>
    <row r="32905" spans="1:15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2">
        <v>0.70432870370370371</v>
      </c>
      <c r="H32905">
        <v>12.75</v>
      </c>
      <c r="I32905">
        <v>12.75</v>
      </c>
      <c r="J32905" t="s">
        <v>173</v>
      </c>
      <c r="K32905" t="s">
        <v>31</v>
      </c>
      <c r="L32905" t="s">
        <v>67</v>
      </c>
      <c r="M32905" t="s">
        <v>68</v>
      </c>
      <c r="N32905" t="s">
        <v>180</v>
      </c>
      <c r="O32905">
        <v>16</v>
      </c>
    </row>
    <row r="32906" spans="1:15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2">
        <v>0.70432870370370371</v>
      </c>
      <c r="H32906">
        <v>12</v>
      </c>
      <c r="I32906">
        <v>12</v>
      </c>
      <c r="J32906" t="s">
        <v>173</v>
      </c>
      <c r="K32906" t="s">
        <v>20</v>
      </c>
      <c r="L32906" t="s">
        <v>107</v>
      </c>
      <c r="M32906" t="s">
        <v>108</v>
      </c>
      <c r="N32906" t="s">
        <v>180</v>
      </c>
      <c r="O32906">
        <v>16</v>
      </c>
    </row>
    <row r="32907" spans="1:15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2">
        <v>0.72064814814814815</v>
      </c>
      <c r="H32907">
        <v>20.75</v>
      </c>
      <c r="I32907">
        <v>20.75</v>
      </c>
      <c r="J32907" t="s">
        <v>171</v>
      </c>
      <c r="K32907" t="s">
        <v>31</v>
      </c>
      <c r="L32907" t="s">
        <v>79</v>
      </c>
      <c r="M32907" t="s">
        <v>80</v>
      </c>
      <c r="N32907" t="s">
        <v>180</v>
      </c>
      <c r="O32907">
        <v>17</v>
      </c>
    </row>
    <row r="32908" spans="1:15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2">
        <v>0.72064814814814815</v>
      </c>
      <c r="H32908">
        <v>12.5</v>
      </c>
      <c r="I32908">
        <v>12.5</v>
      </c>
      <c r="J32908" t="s">
        <v>173</v>
      </c>
      <c r="K32908" t="s">
        <v>24</v>
      </c>
      <c r="L32908" t="s">
        <v>104</v>
      </c>
      <c r="M32908" t="s">
        <v>105</v>
      </c>
      <c r="N32908" t="s">
        <v>180</v>
      </c>
      <c r="O32908">
        <v>17</v>
      </c>
    </row>
    <row r="32909" spans="1:15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2">
        <v>0.72296296296296292</v>
      </c>
      <c r="H32909">
        <v>10.5</v>
      </c>
      <c r="I32909">
        <v>10.5</v>
      </c>
      <c r="J32909" t="s">
        <v>173</v>
      </c>
      <c r="K32909" t="s">
        <v>13</v>
      </c>
      <c r="L32909" t="s">
        <v>14</v>
      </c>
      <c r="M32909" t="s">
        <v>15</v>
      </c>
      <c r="N32909" t="s">
        <v>180</v>
      </c>
      <c r="O32909">
        <v>17</v>
      </c>
    </row>
    <row r="32910" spans="1:15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2">
        <v>0.72296296296296292</v>
      </c>
      <c r="H32910">
        <v>20.25</v>
      </c>
      <c r="I32910">
        <v>20.25</v>
      </c>
      <c r="J32910" t="s">
        <v>171</v>
      </c>
      <c r="K32910" t="s">
        <v>24</v>
      </c>
      <c r="L32910" t="s">
        <v>111</v>
      </c>
      <c r="M32910" t="s">
        <v>112</v>
      </c>
      <c r="N32910" t="s">
        <v>180</v>
      </c>
      <c r="O32910">
        <v>17</v>
      </c>
    </row>
    <row r="32911" spans="1:15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2">
        <v>0.72652777777777777</v>
      </c>
      <c r="H32911">
        <v>16.75</v>
      </c>
      <c r="I32911">
        <v>16.75</v>
      </c>
      <c r="J32911" t="s">
        <v>172</v>
      </c>
      <c r="K32911" t="s">
        <v>31</v>
      </c>
      <c r="L32911" t="s">
        <v>71</v>
      </c>
      <c r="M32911" t="s">
        <v>72</v>
      </c>
      <c r="N32911" t="s">
        <v>180</v>
      </c>
      <c r="O32911">
        <v>17</v>
      </c>
    </row>
    <row r="32912" spans="1:15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2">
        <v>0.72652777777777777</v>
      </c>
      <c r="H32912">
        <v>16</v>
      </c>
      <c r="I32912">
        <v>16</v>
      </c>
      <c r="J32912" t="s">
        <v>172</v>
      </c>
      <c r="K32912" t="s">
        <v>13</v>
      </c>
      <c r="L32912" t="s">
        <v>17</v>
      </c>
      <c r="M32912" t="s">
        <v>18</v>
      </c>
      <c r="N32912" t="s">
        <v>180</v>
      </c>
      <c r="O32912">
        <v>17</v>
      </c>
    </row>
    <row r="32913" spans="1:15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2">
        <v>0.72652777777777777</v>
      </c>
      <c r="H32913">
        <v>16.5</v>
      </c>
      <c r="I32913">
        <v>16.5</v>
      </c>
      <c r="J32913" t="s">
        <v>172</v>
      </c>
      <c r="K32913" t="s">
        <v>24</v>
      </c>
      <c r="L32913" t="s">
        <v>36</v>
      </c>
      <c r="M32913" t="s">
        <v>37</v>
      </c>
      <c r="N32913" t="s">
        <v>180</v>
      </c>
      <c r="O32913">
        <v>17</v>
      </c>
    </row>
    <row r="32914" spans="1:15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2">
        <v>0.73060185185185189</v>
      </c>
      <c r="H32914">
        <v>20.75</v>
      </c>
      <c r="I32914">
        <v>20.75</v>
      </c>
      <c r="J32914" t="s">
        <v>171</v>
      </c>
      <c r="K32914" t="s">
        <v>24</v>
      </c>
      <c r="L32914" t="s">
        <v>25</v>
      </c>
      <c r="M32914" t="s">
        <v>26</v>
      </c>
      <c r="N32914" t="s">
        <v>180</v>
      </c>
      <c r="O32914">
        <v>17</v>
      </c>
    </row>
    <row r="32915" spans="1:15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2">
        <v>0.73501157407407403</v>
      </c>
      <c r="H32915">
        <v>20.75</v>
      </c>
      <c r="I32915">
        <v>20.75</v>
      </c>
      <c r="J32915" t="s">
        <v>171</v>
      </c>
      <c r="K32915" t="s">
        <v>24</v>
      </c>
      <c r="L32915" t="s">
        <v>25</v>
      </c>
      <c r="M32915" t="s">
        <v>26</v>
      </c>
      <c r="N32915" t="s">
        <v>180</v>
      </c>
      <c r="O32915">
        <v>17</v>
      </c>
    </row>
    <row r="32916" spans="1:15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2">
        <v>0.74306712962962962</v>
      </c>
      <c r="H32916">
        <v>20.5</v>
      </c>
      <c r="I32916">
        <v>20.5</v>
      </c>
      <c r="J32916" t="s">
        <v>171</v>
      </c>
      <c r="K32916" t="s">
        <v>13</v>
      </c>
      <c r="L32916" t="s">
        <v>91</v>
      </c>
      <c r="M32916" t="s">
        <v>92</v>
      </c>
      <c r="N32916" t="s">
        <v>180</v>
      </c>
      <c r="O32916">
        <v>17</v>
      </c>
    </row>
    <row r="32917" spans="1:15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2">
        <v>0.74306712962962962</v>
      </c>
      <c r="H32917">
        <v>9.75</v>
      </c>
      <c r="I32917">
        <v>9.75</v>
      </c>
      <c r="J32917" t="s">
        <v>173</v>
      </c>
      <c r="K32917" t="s">
        <v>13</v>
      </c>
      <c r="L32917" t="s">
        <v>75</v>
      </c>
      <c r="M32917" t="s">
        <v>76</v>
      </c>
      <c r="N32917" t="s">
        <v>180</v>
      </c>
      <c r="O32917">
        <v>17</v>
      </c>
    </row>
    <row r="32918" spans="1:15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2">
        <v>0.74306712962962962</v>
      </c>
      <c r="H32918">
        <v>16.5</v>
      </c>
      <c r="I32918">
        <v>16.5</v>
      </c>
      <c r="J32918" t="s">
        <v>172</v>
      </c>
      <c r="K32918" t="s">
        <v>24</v>
      </c>
      <c r="L32918" t="s">
        <v>57</v>
      </c>
      <c r="M32918" t="s">
        <v>58</v>
      </c>
      <c r="N32918" t="s">
        <v>180</v>
      </c>
      <c r="O32918">
        <v>17</v>
      </c>
    </row>
    <row r="32919" spans="1:15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2">
        <v>0.74306712962962962</v>
      </c>
      <c r="H32919">
        <v>16</v>
      </c>
      <c r="I32919">
        <v>16</v>
      </c>
      <c r="J32919" t="s">
        <v>172</v>
      </c>
      <c r="K32919" t="s">
        <v>20</v>
      </c>
      <c r="L32919" t="s">
        <v>63</v>
      </c>
      <c r="M32919" t="s">
        <v>64</v>
      </c>
      <c r="N32919" t="s">
        <v>180</v>
      </c>
      <c r="O32919">
        <v>17</v>
      </c>
    </row>
    <row r="32920" spans="1:15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2">
        <v>0.74428240740740736</v>
      </c>
      <c r="H32920">
        <v>16.75</v>
      </c>
      <c r="I32920">
        <v>16.75</v>
      </c>
      <c r="J32920" t="s">
        <v>172</v>
      </c>
      <c r="K32920" t="s">
        <v>31</v>
      </c>
      <c r="L32920" t="s">
        <v>121</v>
      </c>
      <c r="M32920" t="s">
        <v>122</v>
      </c>
      <c r="N32920" t="s">
        <v>180</v>
      </c>
      <c r="O32920">
        <v>17</v>
      </c>
    </row>
    <row r="32921" spans="1:15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2">
        <v>0.74428240740740736</v>
      </c>
      <c r="H32921">
        <v>20.75</v>
      </c>
      <c r="I32921">
        <v>20.75</v>
      </c>
      <c r="J32921" t="s">
        <v>171</v>
      </c>
      <c r="K32921" t="s">
        <v>24</v>
      </c>
      <c r="L32921" t="s">
        <v>25</v>
      </c>
      <c r="M32921" t="s">
        <v>26</v>
      </c>
      <c r="N32921" t="s">
        <v>180</v>
      </c>
      <c r="O32921">
        <v>17</v>
      </c>
    </row>
    <row r="32922" spans="1:15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2">
        <v>0.74428240740740736</v>
      </c>
      <c r="H32922">
        <v>20.25</v>
      </c>
      <c r="I32922">
        <v>20.25</v>
      </c>
      <c r="J32922" t="s">
        <v>171</v>
      </c>
      <c r="K32922" t="s">
        <v>20</v>
      </c>
      <c r="L32922" t="s">
        <v>28</v>
      </c>
      <c r="M32922" t="s">
        <v>29</v>
      </c>
      <c r="N32922" t="s">
        <v>180</v>
      </c>
      <c r="O32922">
        <v>17</v>
      </c>
    </row>
    <row r="32923" spans="1:15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2">
        <v>0.75364583333333335</v>
      </c>
      <c r="H32923">
        <v>20.5</v>
      </c>
      <c r="I32923">
        <v>20.5</v>
      </c>
      <c r="J32923" t="s">
        <v>171</v>
      </c>
      <c r="K32923" t="s">
        <v>13</v>
      </c>
      <c r="L32923" t="s">
        <v>52</v>
      </c>
      <c r="M32923" t="s">
        <v>53</v>
      </c>
      <c r="N32923" t="s">
        <v>180</v>
      </c>
      <c r="O32923">
        <v>18</v>
      </c>
    </row>
    <row r="32924" spans="1:15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2">
        <v>0.75364583333333335</v>
      </c>
      <c r="H32924">
        <v>20.25</v>
      </c>
      <c r="I32924">
        <v>20.25</v>
      </c>
      <c r="J32924" t="s">
        <v>171</v>
      </c>
      <c r="K32924" t="s">
        <v>20</v>
      </c>
      <c r="L32924" t="s">
        <v>28</v>
      </c>
      <c r="M32924" t="s">
        <v>29</v>
      </c>
      <c r="N32924" t="s">
        <v>180</v>
      </c>
      <c r="O32924">
        <v>18</v>
      </c>
    </row>
    <row r="32925" spans="1:15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2">
        <v>0.760625</v>
      </c>
      <c r="H32925">
        <v>12</v>
      </c>
      <c r="I32925">
        <v>12</v>
      </c>
      <c r="J32925" t="s">
        <v>173</v>
      </c>
      <c r="K32925" t="s">
        <v>13</v>
      </c>
      <c r="L32925" t="s">
        <v>17</v>
      </c>
      <c r="M32925" t="s">
        <v>18</v>
      </c>
      <c r="N32925" t="s">
        <v>180</v>
      </c>
      <c r="O32925">
        <v>18</v>
      </c>
    </row>
    <row r="32926" spans="1:15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2">
        <v>0.760625</v>
      </c>
      <c r="H32926">
        <v>9.75</v>
      </c>
      <c r="I32926">
        <v>9.75</v>
      </c>
      <c r="J32926" t="s">
        <v>173</v>
      </c>
      <c r="K32926" t="s">
        <v>13</v>
      </c>
      <c r="L32926" t="s">
        <v>75</v>
      </c>
      <c r="M32926" t="s">
        <v>76</v>
      </c>
      <c r="N32926" t="s">
        <v>180</v>
      </c>
      <c r="O32926">
        <v>18</v>
      </c>
    </row>
    <row r="32927" spans="1:15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2">
        <v>0.760625</v>
      </c>
      <c r="H32927">
        <v>20.75</v>
      </c>
      <c r="I32927">
        <v>20.75</v>
      </c>
      <c r="J32927" t="s">
        <v>171</v>
      </c>
      <c r="K32927" t="s">
        <v>31</v>
      </c>
      <c r="L32927" t="s">
        <v>67</v>
      </c>
      <c r="M32927" t="s">
        <v>68</v>
      </c>
      <c r="N32927" t="s">
        <v>180</v>
      </c>
      <c r="O32927">
        <v>18</v>
      </c>
    </row>
    <row r="32928" spans="1:15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2">
        <v>0.760625</v>
      </c>
      <c r="H32928">
        <v>12</v>
      </c>
      <c r="I32928">
        <v>12</v>
      </c>
      <c r="J32928" t="s">
        <v>173</v>
      </c>
      <c r="K32928" t="s">
        <v>13</v>
      </c>
      <c r="L32928" t="s">
        <v>42</v>
      </c>
      <c r="M32928" t="s">
        <v>43</v>
      </c>
      <c r="N32928" t="s">
        <v>180</v>
      </c>
      <c r="O32928">
        <v>18</v>
      </c>
    </row>
    <row r="32929" spans="1:15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2">
        <v>0.76554398148148151</v>
      </c>
      <c r="H32929">
        <v>16.5</v>
      </c>
      <c r="I32929">
        <v>16.5</v>
      </c>
      <c r="J32929" t="s">
        <v>172</v>
      </c>
      <c r="K32929" t="s">
        <v>24</v>
      </c>
      <c r="L32929" t="s">
        <v>104</v>
      </c>
      <c r="M32929" t="s">
        <v>105</v>
      </c>
      <c r="N32929" t="s">
        <v>180</v>
      </c>
      <c r="O32929">
        <v>18</v>
      </c>
    </row>
    <row r="32930" spans="1:15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2">
        <v>0.76554398148148151</v>
      </c>
      <c r="H32930">
        <v>12.75</v>
      </c>
      <c r="I32930">
        <v>12.75</v>
      </c>
      <c r="J32930" t="s">
        <v>173</v>
      </c>
      <c r="K32930" t="s">
        <v>31</v>
      </c>
      <c r="L32930" t="s">
        <v>67</v>
      </c>
      <c r="M32930" t="s">
        <v>68</v>
      </c>
      <c r="N32930" t="s">
        <v>180</v>
      </c>
      <c r="O32930">
        <v>18</v>
      </c>
    </row>
    <row r="32931" spans="1:15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2">
        <v>0.76554398148148151</v>
      </c>
      <c r="H32931">
        <v>12.5</v>
      </c>
      <c r="I32931">
        <v>12.5</v>
      </c>
      <c r="J32931" t="s">
        <v>173</v>
      </c>
      <c r="K32931" t="s">
        <v>24</v>
      </c>
      <c r="L32931" t="s">
        <v>57</v>
      </c>
      <c r="M32931" t="s">
        <v>58</v>
      </c>
      <c r="N32931" t="s">
        <v>180</v>
      </c>
      <c r="O32931">
        <v>18</v>
      </c>
    </row>
    <row r="32932" spans="1:15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2">
        <v>0.78136574074074072</v>
      </c>
      <c r="H32932">
        <v>12</v>
      </c>
      <c r="I32932">
        <v>12</v>
      </c>
      <c r="J32932" t="s">
        <v>173</v>
      </c>
      <c r="K32932" t="s">
        <v>20</v>
      </c>
      <c r="L32932" t="s">
        <v>101</v>
      </c>
      <c r="M32932" t="s">
        <v>102</v>
      </c>
      <c r="N32932" t="s">
        <v>180</v>
      </c>
      <c r="O32932">
        <v>18</v>
      </c>
    </row>
    <row r="32933" spans="1:15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2">
        <v>0.78810185185185189</v>
      </c>
      <c r="H32933">
        <v>23.65</v>
      </c>
      <c r="I32933">
        <v>23.65</v>
      </c>
      <c r="J32933" t="s">
        <v>173</v>
      </c>
      <c r="K32933" t="s">
        <v>24</v>
      </c>
      <c r="L32933" t="s">
        <v>162</v>
      </c>
      <c r="M32933" t="s">
        <v>163</v>
      </c>
      <c r="N32933" t="s">
        <v>180</v>
      </c>
      <c r="O32933">
        <v>18</v>
      </c>
    </row>
    <row r="32934" spans="1:15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2">
        <v>0.78810185185185189</v>
      </c>
      <c r="H32934">
        <v>12.75</v>
      </c>
      <c r="I32934">
        <v>12.75</v>
      </c>
      <c r="J32934" t="s">
        <v>173</v>
      </c>
      <c r="K32934" t="s">
        <v>20</v>
      </c>
      <c r="L32934" t="s">
        <v>98</v>
      </c>
      <c r="M32934" t="s">
        <v>99</v>
      </c>
      <c r="N32934" t="s">
        <v>180</v>
      </c>
      <c r="O32934">
        <v>18</v>
      </c>
    </row>
    <row r="32935" spans="1:15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2">
        <v>0.78810185185185189</v>
      </c>
      <c r="H32935">
        <v>16.75</v>
      </c>
      <c r="I32935">
        <v>16.75</v>
      </c>
      <c r="J32935" t="s">
        <v>172</v>
      </c>
      <c r="K32935" t="s">
        <v>31</v>
      </c>
      <c r="L32935" t="s">
        <v>67</v>
      </c>
      <c r="M32935" t="s">
        <v>68</v>
      </c>
      <c r="N32935" t="s">
        <v>180</v>
      </c>
      <c r="O32935">
        <v>18</v>
      </c>
    </row>
    <row r="32936" spans="1:15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2">
        <v>0.78810185185185189</v>
      </c>
      <c r="H32936">
        <v>20.75</v>
      </c>
      <c r="I32936">
        <v>20.75</v>
      </c>
      <c r="J32936" t="s">
        <v>171</v>
      </c>
      <c r="K32936" t="s">
        <v>31</v>
      </c>
      <c r="L32936" t="s">
        <v>32</v>
      </c>
      <c r="M32936" t="s">
        <v>33</v>
      </c>
      <c r="N32936" t="s">
        <v>180</v>
      </c>
      <c r="O32936">
        <v>18</v>
      </c>
    </row>
    <row r="32937" spans="1:15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2">
        <v>0.78843750000000001</v>
      </c>
      <c r="H32937">
        <v>16</v>
      </c>
      <c r="I32937">
        <v>16</v>
      </c>
      <c r="J32937" t="s">
        <v>172</v>
      </c>
      <c r="K32937" t="s">
        <v>13</v>
      </c>
      <c r="L32937" t="s">
        <v>17</v>
      </c>
      <c r="M32937" t="s">
        <v>18</v>
      </c>
      <c r="N32937" t="s">
        <v>180</v>
      </c>
      <c r="O32937">
        <v>18</v>
      </c>
    </row>
    <row r="32938" spans="1:15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2">
        <v>0.80432870370370368</v>
      </c>
      <c r="H32938">
        <v>16.5</v>
      </c>
      <c r="I32938">
        <v>16.5</v>
      </c>
      <c r="J32938" t="s">
        <v>172</v>
      </c>
      <c r="K32938" t="s">
        <v>24</v>
      </c>
      <c r="L32938" t="s">
        <v>25</v>
      </c>
      <c r="M32938" t="s">
        <v>26</v>
      </c>
      <c r="N32938" t="s">
        <v>180</v>
      </c>
      <c r="O32938">
        <v>19</v>
      </c>
    </row>
    <row r="32939" spans="1:15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2">
        <v>0.81351851851851853</v>
      </c>
      <c r="H32939">
        <v>20.75</v>
      </c>
      <c r="I32939">
        <v>20.75</v>
      </c>
      <c r="J32939" t="s">
        <v>171</v>
      </c>
      <c r="K32939" t="s">
        <v>31</v>
      </c>
      <c r="L32939" t="s">
        <v>71</v>
      </c>
      <c r="M32939" t="s">
        <v>72</v>
      </c>
      <c r="N32939" t="s">
        <v>180</v>
      </c>
      <c r="O32939">
        <v>19</v>
      </c>
    </row>
    <row r="32940" spans="1:15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2">
        <v>0.81351851851851853</v>
      </c>
      <c r="H32940">
        <v>12</v>
      </c>
      <c r="I32940">
        <v>12</v>
      </c>
      <c r="J32940" t="s">
        <v>173</v>
      </c>
      <c r="K32940" t="s">
        <v>20</v>
      </c>
      <c r="L32940" t="s">
        <v>63</v>
      </c>
      <c r="M32940" t="s">
        <v>64</v>
      </c>
      <c r="N32940" t="s">
        <v>180</v>
      </c>
      <c r="O32940">
        <v>19</v>
      </c>
    </row>
    <row r="32941" spans="1:15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2">
        <v>0.82450231481481484</v>
      </c>
      <c r="H32941">
        <v>16</v>
      </c>
      <c r="I32941">
        <v>16</v>
      </c>
      <c r="J32941" t="s">
        <v>172</v>
      </c>
      <c r="K32941" t="s">
        <v>13</v>
      </c>
      <c r="L32941" t="s">
        <v>17</v>
      </c>
      <c r="M32941" t="s">
        <v>18</v>
      </c>
      <c r="N32941" t="s">
        <v>180</v>
      </c>
      <c r="O32941">
        <v>19</v>
      </c>
    </row>
    <row r="32942" spans="1:15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2">
        <v>0.82450231481481484</v>
      </c>
      <c r="H32942">
        <v>20.75</v>
      </c>
      <c r="I32942">
        <v>20.75</v>
      </c>
      <c r="J32942" t="s">
        <v>171</v>
      </c>
      <c r="K32942" t="s">
        <v>31</v>
      </c>
      <c r="L32942" t="s">
        <v>32</v>
      </c>
      <c r="M32942" t="s">
        <v>33</v>
      </c>
      <c r="N32942" t="s">
        <v>180</v>
      </c>
      <c r="O32942">
        <v>19</v>
      </c>
    </row>
    <row r="32943" spans="1:15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2">
        <v>0.82452546296296292</v>
      </c>
      <c r="H32943">
        <v>16.75</v>
      </c>
      <c r="I32943">
        <v>16.75</v>
      </c>
      <c r="J32943" t="s">
        <v>172</v>
      </c>
      <c r="K32943" t="s">
        <v>31</v>
      </c>
      <c r="L32943" t="s">
        <v>71</v>
      </c>
      <c r="M32943" t="s">
        <v>72</v>
      </c>
      <c r="N32943" t="s">
        <v>180</v>
      </c>
      <c r="O32943">
        <v>19</v>
      </c>
    </row>
    <row r="32944" spans="1:15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2">
        <v>0.83190972222222226</v>
      </c>
      <c r="H32944">
        <v>20.75</v>
      </c>
      <c r="I32944">
        <v>20.75</v>
      </c>
      <c r="J32944" t="s">
        <v>171</v>
      </c>
      <c r="K32944" t="s">
        <v>24</v>
      </c>
      <c r="L32944" t="s">
        <v>25</v>
      </c>
      <c r="M32944" t="s">
        <v>26</v>
      </c>
      <c r="N32944" t="s">
        <v>180</v>
      </c>
      <c r="O32944">
        <v>19</v>
      </c>
    </row>
    <row r="32945" spans="1:15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2">
        <v>0.83190972222222226</v>
      </c>
      <c r="H32945">
        <v>15.25</v>
      </c>
      <c r="I32945">
        <v>15.25</v>
      </c>
      <c r="J32945" t="s">
        <v>171</v>
      </c>
      <c r="K32945" t="s">
        <v>13</v>
      </c>
      <c r="L32945" t="s">
        <v>75</v>
      </c>
      <c r="M32945" t="s">
        <v>76</v>
      </c>
      <c r="N32945" t="s">
        <v>180</v>
      </c>
      <c r="O32945">
        <v>19</v>
      </c>
    </row>
    <row r="32946" spans="1:15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2">
        <v>0.83862268518518523</v>
      </c>
      <c r="H32946">
        <v>12</v>
      </c>
      <c r="I32946">
        <v>12</v>
      </c>
      <c r="J32946" t="s">
        <v>173</v>
      </c>
      <c r="K32946" t="s">
        <v>13</v>
      </c>
      <c r="L32946" t="s">
        <v>82</v>
      </c>
      <c r="M32946" t="s">
        <v>83</v>
      </c>
      <c r="N32946" t="s">
        <v>180</v>
      </c>
      <c r="O32946">
        <v>20</v>
      </c>
    </row>
    <row r="32947" spans="1:15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2">
        <v>0.83862268518518523</v>
      </c>
      <c r="H32947">
        <v>12.5</v>
      </c>
      <c r="I32947">
        <v>12.5</v>
      </c>
      <c r="J32947" t="s">
        <v>172</v>
      </c>
      <c r="K32947" t="s">
        <v>13</v>
      </c>
      <c r="L32947" t="s">
        <v>75</v>
      </c>
      <c r="M32947" t="s">
        <v>76</v>
      </c>
      <c r="N32947" t="s">
        <v>180</v>
      </c>
      <c r="O32947">
        <v>20</v>
      </c>
    </row>
    <row r="32948" spans="1:15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2">
        <v>0.8556597222222222</v>
      </c>
      <c r="H32948">
        <v>10.5</v>
      </c>
      <c r="I32948">
        <v>10.5</v>
      </c>
      <c r="J32948" t="s">
        <v>173</v>
      </c>
      <c r="K32948" t="s">
        <v>13</v>
      </c>
      <c r="L32948" t="s">
        <v>14</v>
      </c>
      <c r="M32948" t="s">
        <v>15</v>
      </c>
      <c r="N32948" t="s">
        <v>180</v>
      </c>
      <c r="O32948">
        <v>20</v>
      </c>
    </row>
    <row r="32949" spans="1:15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2">
        <v>0.8556597222222222</v>
      </c>
      <c r="H32949">
        <v>16</v>
      </c>
      <c r="I32949">
        <v>16</v>
      </c>
      <c r="J32949" t="s">
        <v>172</v>
      </c>
      <c r="K32949" t="s">
        <v>20</v>
      </c>
      <c r="L32949" t="s">
        <v>28</v>
      </c>
      <c r="M32949" t="s">
        <v>29</v>
      </c>
      <c r="N32949" t="s">
        <v>180</v>
      </c>
      <c r="O32949">
        <v>20</v>
      </c>
    </row>
    <row r="32950" spans="1:15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2">
        <v>0.8556597222222222</v>
      </c>
      <c r="H32950">
        <v>20.75</v>
      </c>
      <c r="I32950">
        <v>20.75</v>
      </c>
      <c r="J32950" t="s">
        <v>171</v>
      </c>
      <c r="K32950" t="s">
        <v>31</v>
      </c>
      <c r="L32950" t="s">
        <v>67</v>
      </c>
      <c r="M32950" t="s">
        <v>68</v>
      </c>
      <c r="N32950" t="s">
        <v>180</v>
      </c>
      <c r="O32950">
        <v>20</v>
      </c>
    </row>
    <row r="32951" spans="1:15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2">
        <v>0.85940972222222223</v>
      </c>
      <c r="H32951">
        <v>20.75</v>
      </c>
      <c r="I32951">
        <v>20.75</v>
      </c>
      <c r="J32951" t="s">
        <v>171</v>
      </c>
      <c r="K32951" t="s">
        <v>31</v>
      </c>
      <c r="L32951" t="s">
        <v>71</v>
      </c>
      <c r="M32951" t="s">
        <v>72</v>
      </c>
      <c r="N32951" t="s">
        <v>180</v>
      </c>
      <c r="O32951">
        <v>20</v>
      </c>
    </row>
    <row r="32952" spans="1:15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2">
        <v>0.88063657407407403</v>
      </c>
      <c r="H32952">
        <v>18.5</v>
      </c>
      <c r="I32952">
        <v>18.5</v>
      </c>
      <c r="J32952" t="s">
        <v>171</v>
      </c>
      <c r="K32952" t="s">
        <v>20</v>
      </c>
      <c r="L32952" t="s">
        <v>21</v>
      </c>
      <c r="M32952" t="s">
        <v>22</v>
      </c>
      <c r="N32952" t="s">
        <v>180</v>
      </c>
      <c r="O32952">
        <v>21</v>
      </c>
    </row>
    <row r="32953" spans="1:15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2">
        <v>0.88063657407407403</v>
      </c>
      <c r="H32953">
        <v>14.5</v>
      </c>
      <c r="I32953">
        <v>14.5</v>
      </c>
      <c r="J32953" t="s">
        <v>172</v>
      </c>
      <c r="K32953" t="s">
        <v>13</v>
      </c>
      <c r="L32953" t="s">
        <v>127</v>
      </c>
      <c r="M32953" t="s">
        <v>128</v>
      </c>
      <c r="N32953" t="s">
        <v>180</v>
      </c>
      <c r="O32953">
        <v>21</v>
      </c>
    </row>
    <row r="32954" spans="1:15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2">
        <v>0.88063657407407403</v>
      </c>
      <c r="H32954">
        <v>20.75</v>
      </c>
      <c r="I32954">
        <v>20.75</v>
      </c>
      <c r="J32954" t="s">
        <v>171</v>
      </c>
      <c r="K32954" t="s">
        <v>24</v>
      </c>
      <c r="L32954" t="s">
        <v>36</v>
      </c>
      <c r="M32954" t="s">
        <v>37</v>
      </c>
      <c r="N32954" t="s">
        <v>180</v>
      </c>
      <c r="O32954">
        <v>21</v>
      </c>
    </row>
    <row r="32955" spans="1:15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2">
        <v>0.88063657407407403</v>
      </c>
      <c r="H32955">
        <v>20.75</v>
      </c>
      <c r="I32955">
        <v>20.75</v>
      </c>
      <c r="J32955" t="s">
        <v>171</v>
      </c>
      <c r="K32955" t="s">
        <v>31</v>
      </c>
      <c r="L32955" t="s">
        <v>32</v>
      </c>
      <c r="M32955" t="s">
        <v>33</v>
      </c>
      <c r="N32955" t="s">
        <v>180</v>
      </c>
      <c r="O32955">
        <v>21</v>
      </c>
    </row>
    <row r="32956" spans="1:15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2">
        <v>0.88068287037037041</v>
      </c>
      <c r="H32956">
        <v>16.75</v>
      </c>
      <c r="I32956">
        <v>16.75</v>
      </c>
      <c r="J32956" t="s">
        <v>172</v>
      </c>
      <c r="K32956" t="s">
        <v>31</v>
      </c>
      <c r="L32956" t="s">
        <v>39</v>
      </c>
      <c r="M32956" t="s">
        <v>40</v>
      </c>
      <c r="N32956" t="s">
        <v>180</v>
      </c>
      <c r="O32956">
        <v>21</v>
      </c>
    </row>
    <row r="32957" spans="1:15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2">
        <v>0.88068287037037041</v>
      </c>
      <c r="H32957">
        <v>16.25</v>
      </c>
      <c r="I32957">
        <v>16.25</v>
      </c>
      <c r="J32957" t="s">
        <v>172</v>
      </c>
      <c r="K32957" t="s">
        <v>24</v>
      </c>
      <c r="L32957" t="s">
        <v>94</v>
      </c>
      <c r="M32957" t="s">
        <v>95</v>
      </c>
      <c r="N32957" t="s">
        <v>180</v>
      </c>
      <c r="O32957">
        <v>21</v>
      </c>
    </row>
    <row r="32958" spans="1:15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2">
        <v>0.92180555555555554</v>
      </c>
      <c r="H32958">
        <v>16.25</v>
      </c>
      <c r="I32958">
        <v>16.25</v>
      </c>
      <c r="J32958" t="s">
        <v>172</v>
      </c>
      <c r="K32958" t="s">
        <v>24</v>
      </c>
      <c r="L32958" t="s">
        <v>94</v>
      </c>
      <c r="M32958" t="s">
        <v>95</v>
      </c>
      <c r="N32958" t="s">
        <v>180</v>
      </c>
      <c r="O32958">
        <v>22</v>
      </c>
    </row>
    <row r="32959" spans="1:15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2">
        <v>0.92180555555555554</v>
      </c>
      <c r="H32959">
        <v>20.75</v>
      </c>
      <c r="I32959">
        <v>20.75</v>
      </c>
      <c r="J32959" t="s">
        <v>171</v>
      </c>
      <c r="K32959" t="s">
        <v>31</v>
      </c>
      <c r="L32959" t="s">
        <v>79</v>
      </c>
      <c r="M32959" t="s">
        <v>80</v>
      </c>
      <c r="N32959" t="s">
        <v>180</v>
      </c>
      <c r="O32959">
        <v>22</v>
      </c>
    </row>
    <row r="32960" spans="1:15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2">
        <v>0.92180555555555554</v>
      </c>
      <c r="H32960">
        <v>16.5</v>
      </c>
      <c r="I32960">
        <v>16.5</v>
      </c>
      <c r="J32960" t="s">
        <v>172</v>
      </c>
      <c r="K32960" t="s">
        <v>24</v>
      </c>
      <c r="L32960" t="s">
        <v>45</v>
      </c>
      <c r="M32960" t="s">
        <v>46</v>
      </c>
      <c r="N32960" t="s">
        <v>180</v>
      </c>
      <c r="O32960">
        <v>22</v>
      </c>
    </row>
    <row r="32961" spans="1:15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2">
        <v>0.92887731481481484</v>
      </c>
      <c r="H32961">
        <v>12.5</v>
      </c>
      <c r="I32961">
        <v>12.5</v>
      </c>
      <c r="J32961" t="s">
        <v>173</v>
      </c>
      <c r="K32961" t="s">
        <v>20</v>
      </c>
      <c r="L32961" t="s">
        <v>60</v>
      </c>
      <c r="M32961" t="s">
        <v>61</v>
      </c>
      <c r="N32961" t="s">
        <v>180</v>
      </c>
      <c r="O32961">
        <v>22</v>
      </c>
    </row>
    <row r="32962" spans="1:15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2">
        <v>0.47111111111111109</v>
      </c>
      <c r="H32962">
        <v>20.5</v>
      </c>
      <c r="I32962">
        <v>20.5</v>
      </c>
      <c r="J32962" t="s">
        <v>171</v>
      </c>
      <c r="K32962" t="s">
        <v>13</v>
      </c>
      <c r="L32962" t="s">
        <v>52</v>
      </c>
      <c r="M32962" t="s">
        <v>53</v>
      </c>
      <c r="N32962" t="s">
        <v>181</v>
      </c>
      <c r="O32962">
        <v>11</v>
      </c>
    </row>
    <row r="32963" spans="1:15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2">
        <v>0.47111111111111109</v>
      </c>
      <c r="H32963">
        <v>20.75</v>
      </c>
      <c r="I32963">
        <v>20.75</v>
      </c>
      <c r="J32963" t="s">
        <v>171</v>
      </c>
      <c r="K32963" t="s">
        <v>31</v>
      </c>
      <c r="L32963" t="s">
        <v>32</v>
      </c>
      <c r="M32963" t="s">
        <v>33</v>
      </c>
      <c r="N32963" t="s">
        <v>181</v>
      </c>
      <c r="O32963">
        <v>11</v>
      </c>
    </row>
    <row r="32964" spans="1:15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2">
        <v>0.47728009259259258</v>
      </c>
      <c r="H32964">
        <v>12.25</v>
      </c>
      <c r="I32964">
        <v>12.25</v>
      </c>
      <c r="J32964" t="s">
        <v>173</v>
      </c>
      <c r="K32964" t="s">
        <v>24</v>
      </c>
      <c r="L32964" t="s">
        <v>111</v>
      </c>
      <c r="M32964" t="s">
        <v>112</v>
      </c>
      <c r="N32964" t="s">
        <v>181</v>
      </c>
      <c r="O32964">
        <v>11</v>
      </c>
    </row>
    <row r="32965" spans="1:15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2">
        <v>0.49260416666666668</v>
      </c>
      <c r="H32965">
        <v>20.75</v>
      </c>
      <c r="I32965">
        <v>20.75</v>
      </c>
      <c r="J32965" t="s">
        <v>171</v>
      </c>
      <c r="K32965" t="s">
        <v>31</v>
      </c>
      <c r="L32965" t="s">
        <v>39</v>
      </c>
      <c r="M32965" t="s">
        <v>40</v>
      </c>
      <c r="N32965" t="s">
        <v>181</v>
      </c>
      <c r="O32965">
        <v>11</v>
      </c>
    </row>
    <row r="32966" spans="1:15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2">
        <v>0.49260416666666668</v>
      </c>
      <c r="H32966">
        <v>20.25</v>
      </c>
      <c r="I32966">
        <v>20.25</v>
      </c>
      <c r="J32966" t="s">
        <v>171</v>
      </c>
      <c r="K32966" t="s">
        <v>24</v>
      </c>
      <c r="L32966" t="s">
        <v>111</v>
      </c>
      <c r="M32966" t="s">
        <v>112</v>
      </c>
      <c r="N32966" t="s">
        <v>181</v>
      </c>
      <c r="O32966">
        <v>11</v>
      </c>
    </row>
    <row r="32967" spans="1:15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2">
        <v>0.49260416666666668</v>
      </c>
      <c r="H32967">
        <v>16.5</v>
      </c>
      <c r="I32967">
        <v>16.5</v>
      </c>
      <c r="J32967" t="s">
        <v>172</v>
      </c>
      <c r="K32967" t="s">
        <v>24</v>
      </c>
      <c r="L32967" t="s">
        <v>57</v>
      </c>
      <c r="M32967" t="s">
        <v>58</v>
      </c>
      <c r="N32967" t="s">
        <v>181</v>
      </c>
      <c r="O32967">
        <v>11</v>
      </c>
    </row>
    <row r="32968" spans="1:15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2">
        <v>0.49260416666666668</v>
      </c>
      <c r="H32968">
        <v>20.75</v>
      </c>
      <c r="I32968">
        <v>20.75</v>
      </c>
      <c r="J32968" t="s">
        <v>171</v>
      </c>
      <c r="K32968" t="s">
        <v>31</v>
      </c>
      <c r="L32968" t="s">
        <v>32</v>
      </c>
      <c r="M32968" t="s">
        <v>33</v>
      </c>
      <c r="N32968" t="s">
        <v>181</v>
      </c>
      <c r="O32968">
        <v>11</v>
      </c>
    </row>
    <row r="32969" spans="1:15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2">
        <v>0.49479166666666669</v>
      </c>
      <c r="H32969">
        <v>17.5</v>
      </c>
      <c r="I32969">
        <v>17.5</v>
      </c>
      <c r="J32969" t="s">
        <v>171</v>
      </c>
      <c r="K32969" t="s">
        <v>13</v>
      </c>
      <c r="L32969" t="s">
        <v>127</v>
      </c>
      <c r="M32969" t="s">
        <v>128</v>
      </c>
      <c r="N32969" t="s">
        <v>181</v>
      </c>
      <c r="O32969">
        <v>11</v>
      </c>
    </row>
    <row r="32970" spans="1:15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2">
        <v>0.49479166666666669</v>
      </c>
      <c r="H32970">
        <v>25.5</v>
      </c>
      <c r="I32970">
        <v>25.5</v>
      </c>
      <c r="J32970" t="s">
        <v>183</v>
      </c>
      <c r="K32970" t="s">
        <v>13</v>
      </c>
      <c r="L32970" t="s">
        <v>42</v>
      </c>
      <c r="M32970" t="s">
        <v>43</v>
      </c>
      <c r="N32970" t="s">
        <v>181</v>
      </c>
      <c r="O32970">
        <v>11</v>
      </c>
    </row>
    <row r="32971" spans="1:15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2">
        <v>0.49681712962962965</v>
      </c>
      <c r="H32971">
        <v>20.75</v>
      </c>
      <c r="I32971">
        <v>20.75</v>
      </c>
      <c r="J32971" t="s">
        <v>171</v>
      </c>
      <c r="K32971" t="s">
        <v>24</v>
      </c>
      <c r="L32971" t="s">
        <v>36</v>
      </c>
      <c r="M32971" t="s">
        <v>37</v>
      </c>
      <c r="N32971" t="s">
        <v>181</v>
      </c>
      <c r="O32971">
        <v>11</v>
      </c>
    </row>
    <row r="32972" spans="1:15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2">
        <v>0.50216435185185182</v>
      </c>
      <c r="H32972">
        <v>12</v>
      </c>
      <c r="I32972">
        <v>12</v>
      </c>
      <c r="J32972" t="s">
        <v>173</v>
      </c>
      <c r="K32972" t="s">
        <v>13</v>
      </c>
      <c r="L32972" t="s">
        <v>82</v>
      </c>
      <c r="M32972" t="s">
        <v>83</v>
      </c>
      <c r="N32972" t="s">
        <v>181</v>
      </c>
      <c r="O32972">
        <v>12</v>
      </c>
    </row>
    <row r="32973" spans="1:15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2">
        <v>0.50405092592592593</v>
      </c>
      <c r="H32973">
        <v>20.5</v>
      </c>
      <c r="I32973">
        <v>20.5</v>
      </c>
      <c r="J32973" t="s">
        <v>171</v>
      </c>
      <c r="K32973" t="s">
        <v>13</v>
      </c>
      <c r="L32973" t="s">
        <v>17</v>
      </c>
      <c r="M32973" t="s">
        <v>18</v>
      </c>
      <c r="N32973" t="s">
        <v>181</v>
      </c>
      <c r="O32973">
        <v>12</v>
      </c>
    </row>
    <row r="32974" spans="1:15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2">
        <v>0.51315972222222217</v>
      </c>
      <c r="H32974">
        <v>16</v>
      </c>
      <c r="I32974">
        <v>16</v>
      </c>
      <c r="J32974" t="s">
        <v>172</v>
      </c>
      <c r="K32974" t="s">
        <v>13</v>
      </c>
      <c r="L32974" t="s">
        <v>17</v>
      </c>
      <c r="M32974" t="s">
        <v>18</v>
      </c>
      <c r="N32974" t="s">
        <v>181</v>
      </c>
      <c r="O32974">
        <v>12</v>
      </c>
    </row>
    <row r="32975" spans="1:15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2">
        <v>0.51315972222222217</v>
      </c>
      <c r="H32975">
        <v>18.5</v>
      </c>
      <c r="I32975">
        <v>18.5</v>
      </c>
      <c r="J32975" t="s">
        <v>171</v>
      </c>
      <c r="K32975" t="s">
        <v>20</v>
      </c>
      <c r="L32975" t="s">
        <v>21</v>
      </c>
      <c r="M32975" t="s">
        <v>22</v>
      </c>
      <c r="N32975" t="s">
        <v>181</v>
      </c>
      <c r="O32975">
        <v>12</v>
      </c>
    </row>
    <row r="32976" spans="1:15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2">
        <v>0.5134143518518518</v>
      </c>
      <c r="H32976">
        <v>16</v>
      </c>
      <c r="I32976">
        <v>16</v>
      </c>
      <c r="J32976" t="s">
        <v>172</v>
      </c>
      <c r="K32976" t="s">
        <v>13</v>
      </c>
      <c r="L32976" t="s">
        <v>91</v>
      </c>
      <c r="M32976" t="s">
        <v>92</v>
      </c>
      <c r="N32976" t="s">
        <v>181</v>
      </c>
      <c r="O32976">
        <v>12</v>
      </c>
    </row>
    <row r="32977" spans="1:15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2">
        <v>0.51650462962962962</v>
      </c>
      <c r="H32977">
        <v>20.5</v>
      </c>
      <c r="I32977">
        <v>20.5</v>
      </c>
      <c r="J32977" t="s">
        <v>171</v>
      </c>
      <c r="K32977" t="s">
        <v>13</v>
      </c>
      <c r="L32977" t="s">
        <v>52</v>
      </c>
      <c r="M32977" t="s">
        <v>53</v>
      </c>
      <c r="N32977" t="s">
        <v>181</v>
      </c>
      <c r="O32977">
        <v>12</v>
      </c>
    </row>
    <row r="32978" spans="1:15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2">
        <v>0.51650462962962962</v>
      </c>
      <c r="H32978">
        <v>12</v>
      </c>
      <c r="I32978">
        <v>12</v>
      </c>
      <c r="J32978" t="s">
        <v>173</v>
      </c>
      <c r="K32978" t="s">
        <v>20</v>
      </c>
      <c r="L32978" t="s">
        <v>63</v>
      </c>
      <c r="M32978" t="s">
        <v>64</v>
      </c>
      <c r="N32978" t="s">
        <v>181</v>
      </c>
      <c r="O32978">
        <v>12</v>
      </c>
    </row>
    <row r="32979" spans="1:15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2">
        <v>0.52222222222222225</v>
      </c>
      <c r="H32979">
        <v>12.75</v>
      </c>
      <c r="I32979">
        <v>12.75</v>
      </c>
      <c r="J32979" t="s">
        <v>173</v>
      </c>
      <c r="K32979" t="s">
        <v>31</v>
      </c>
      <c r="L32979" t="s">
        <v>39</v>
      </c>
      <c r="M32979" t="s">
        <v>40</v>
      </c>
      <c r="N32979" t="s">
        <v>181</v>
      </c>
      <c r="O32979">
        <v>12</v>
      </c>
    </row>
    <row r="32980" spans="1:15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2">
        <v>0.52222222222222225</v>
      </c>
      <c r="H32980">
        <v>12</v>
      </c>
      <c r="I32980">
        <v>24</v>
      </c>
      <c r="J32980" t="s">
        <v>173</v>
      </c>
      <c r="K32980" t="s">
        <v>13</v>
      </c>
      <c r="L32980" t="s">
        <v>82</v>
      </c>
      <c r="M32980" t="s">
        <v>83</v>
      </c>
      <c r="N32980" t="s">
        <v>181</v>
      </c>
      <c r="O32980">
        <v>12</v>
      </c>
    </row>
    <row r="32981" spans="1:15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2">
        <v>0.52222222222222225</v>
      </c>
      <c r="H32981">
        <v>16.75</v>
      </c>
      <c r="I32981">
        <v>16.75</v>
      </c>
      <c r="J32981" t="s">
        <v>172</v>
      </c>
      <c r="K32981" t="s">
        <v>31</v>
      </c>
      <c r="L32981" t="s">
        <v>71</v>
      </c>
      <c r="M32981" t="s">
        <v>72</v>
      </c>
      <c r="N32981" t="s">
        <v>181</v>
      </c>
      <c r="O32981">
        <v>12</v>
      </c>
    </row>
    <row r="32982" spans="1:15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2">
        <v>0.52222222222222225</v>
      </c>
      <c r="H32982">
        <v>16</v>
      </c>
      <c r="I32982">
        <v>16</v>
      </c>
      <c r="J32982" t="s">
        <v>172</v>
      </c>
      <c r="K32982" t="s">
        <v>20</v>
      </c>
      <c r="L32982" t="s">
        <v>49</v>
      </c>
      <c r="M32982" t="s">
        <v>50</v>
      </c>
      <c r="N32982" t="s">
        <v>181</v>
      </c>
      <c r="O32982">
        <v>12</v>
      </c>
    </row>
    <row r="32983" spans="1:15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2">
        <v>0.52222222222222225</v>
      </c>
      <c r="H32983">
        <v>16.5</v>
      </c>
      <c r="I32983">
        <v>16.5</v>
      </c>
      <c r="J32983" t="s">
        <v>171</v>
      </c>
      <c r="K32983" t="s">
        <v>13</v>
      </c>
      <c r="L32983" t="s">
        <v>14</v>
      </c>
      <c r="M32983" t="s">
        <v>15</v>
      </c>
      <c r="N32983" t="s">
        <v>181</v>
      </c>
      <c r="O32983">
        <v>12</v>
      </c>
    </row>
    <row r="32984" spans="1:15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2">
        <v>0.52222222222222225</v>
      </c>
      <c r="H32984">
        <v>20.5</v>
      </c>
      <c r="I32984">
        <v>20.5</v>
      </c>
      <c r="J32984" t="s">
        <v>171</v>
      </c>
      <c r="K32984" t="s">
        <v>13</v>
      </c>
      <c r="L32984" t="s">
        <v>52</v>
      </c>
      <c r="M32984" t="s">
        <v>53</v>
      </c>
      <c r="N32984" t="s">
        <v>181</v>
      </c>
      <c r="O32984">
        <v>12</v>
      </c>
    </row>
    <row r="32985" spans="1:15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2">
        <v>0.52222222222222225</v>
      </c>
      <c r="H32985">
        <v>20.75</v>
      </c>
      <c r="I32985">
        <v>20.75</v>
      </c>
      <c r="J32985" t="s">
        <v>171</v>
      </c>
      <c r="K32985" t="s">
        <v>24</v>
      </c>
      <c r="L32985" t="s">
        <v>25</v>
      </c>
      <c r="M32985" t="s">
        <v>26</v>
      </c>
      <c r="N32985" t="s">
        <v>181</v>
      </c>
      <c r="O32985">
        <v>12</v>
      </c>
    </row>
    <row r="32986" spans="1:15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2">
        <v>0.52222222222222225</v>
      </c>
      <c r="H32986">
        <v>16</v>
      </c>
      <c r="I32986">
        <v>16</v>
      </c>
      <c r="J32986" t="s">
        <v>172</v>
      </c>
      <c r="K32986" t="s">
        <v>13</v>
      </c>
      <c r="L32986" t="s">
        <v>91</v>
      </c>
      <c r="M32986" t="s">
        <v>92</v>
      </c>
      <c r="N32986" t="s">
        <v>181</v>
      </c>
      <c r="O32986">
        <v>12</v>
      </c>
    </row>
    <row r="32987" spans="1:15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2">
        <v>0.53137731481481476</v>
      </c>
      <c r="H32987">
        <v>12.75</v>
      </c>
      <c r="I32987">
        <v>12.75</v>
      </c>
      <c r="J32987" t="s">
        <v>173</v>
      </c>
      <c r="K32987" t="s">
        <v>31</v>
      </c>
      <c r="L32987" t="s">
        <v>39</v>
      </c>
      <c r="M32987" t="s">
        <v>40</v>
      </c>
      <c r="N32987" t="s">
        <v>181</v>
      </c>
      <c r="O32987">
        <v>12</v>
      </c>
    </row>
    <row r="32988" spans="1:15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2">
        <v>0.53137731481481476</v>
      </c>
      <c r="H32988">
        <v>16.25</v>
      </c>
      <c r="I32988">
        <v>16.25</v>
      </c>
      <c r="J32988" t="s">
        <v>172</v>
      </c>
      <c r="K32988" t="s">
        <v>24</v>
      </c>
      <c r="L32988" t="s">
        <v>94</v>
      </c>
      <c r="M32988" t="s">
        <v>95</v>
      </c>
      <c r="N32988" t="s">
        <v>181</v>
      </c>
      <c r="O32988">
        <v>12</v>
      </c>
    </row>
    <row r="32989" spans="1:15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2">
        <v>0.53137731481481476</v>
      </c>
      <c r="H32989">
        <v>10.5</v>
      </c>
      <c r="I32989">
        <v>10.5</v>
      </c>
      <c r="J32989" t="s">
        <v>173</v>
      </c>
      <c r="K32989" t="s">
        <v>13</v>
      </c>
      <c r="L32989" t="s">
        <v>14</v>
      </c>
      <c r="M32989" t="s">
        <v>15</v>
      </c>
      <c r="N32989" t="s">
        <v>181</v>
      </c>
      <c r="O32989">
        <v>12</v>
      </c>
    </row>
    <row r="32990" spans="1:15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2">
        <v>0.53137731481481476</v>
      </c>
      <c r="H32990">
        <v>21</v>
      </c>
      <c r="I32990">
        <v>21</v>
      </c>
      <c r="J32990" t="s">
        <v>171</v>
      </c>
      <c r="K32990" t="s">
        <v>20</v>
      </c>
      <c r="L32990" t="s">
        <v>98</v>
      </c>
      <c r="M32990" t="s">
        <v>99</v>
      </c>
      <c r="N32990" t="s">
        <v>181</v>
      </c>
      <c r="O32990">
        <v>12</v>
      </c>
    </row>
    <row r="32991" spans="1:15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2">
        <v>0.53137731481481476</v>
      </c>
      <c r="H32991">
        <v>12.75</v>
      </c>
      <c r="I32991">
        <v>12.75</v>
      </c>
      <c r="J32991" t="s">
        <v>173</v>
      </c>
      <c r="K32991" t="s">
        <v>20</v>
      </c>
      <c r="L32991" t="s">
        <v>98</v>
      </c>
      <c r="M32991" t="s">
        <v>99</v>
      </c>
      <c r="N32991" t="s">
        <v>181</v>
      </c>
      <c r="O32991">
        <v>12</v>
      </c>
    </row>
    <row r="32992" spans="1:15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2">
        <v>0.53137731481481476</v>
      </c>
      <c r="H32992">
        <v>20.25</v>
      </c>
      <c r="I32992">
        <v>20.25</v>
      </c>
      <c r="J32992" t="s">
        <v>171</v>
      </c>
      <c r="K32992" t="s">
        <v>20</v>
      </c>
      <c r="L32992" t="s">
        <v>101</v>
      </c>
      <c r="M32992" t="s">
        <v>102</v>
      </c>
      <c r="N32992" t="s">
        <v>181</v>
      </c>
      <c r="O32992">
        <v>12</v>
      </c>
    </row>
    <row r="32993" spans="1:15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2">
        <v>0.53137731481481476</v>
      </c>
      <c r="H32993">
        <v>16</v>
      </c>
      <c r="I32993">
        <v>32</v>
      </c>
      <c r="J32993" t="s">
        <v>172</v>
      </c>
      <c r="K32993" t="s">
        <v>20</v>
      </c>
      <c r="L32993" t="s">
        <v>101</v>
      </c>
      <c r="M32993" t="s">
        <v>102</v>
      </c>
      <c r="N32993" t="s">
        <v>181</v>
      </c>
      <c r="O32993">
        <v>12</v>
      </c>
    </row>
    <row r="32994" spans="1:15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2">
        <v>0.53137731481481476</v>
      </c>
      <c r="H32994">
        <v>9.75</v>
      </c>
      <c r="I32994">
        <v>9.75</v>
      </c>
      <c r="J32994" t="s">
        <v>173</v>
      </c>
      <c r="K32994" t="s">
        <v>13</v>
      </c>
      <c r="L32994" t="s">
        <v>75</v>
      </c>
      <c r="M32994" t="s">
        <v>76</v>
      </c>
      <c r="N32994" t="s">
        <v>181</v>
      </c>
      <c r="O32994">
        <v>12</v>
      </c>
    </row>
    <row r="32995" spans="1:15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2">
        <v>0.53137731481481476</v>
      </c>
      <c r="H32995">
        <v>12.5</v>
      </c>
      <c r="I32995">
        <v>12.5</v>
      </c>
      <c r="J32995" t="s">
        <v>173</v>
      </c>
      <c r="K32995" t="s">
        <v>24</v>
      </c>
      <c r="L32995" t="s">
        <v>104</v>
      </c>
      <c r="M32995" t="s">
        <v>105</v>
      </c>
      <c r="N32995" t="s">
        <v>181</v>
      </c>
      <c r="O32995">
        <v>12</v>
      </c>
    </row>
    <row r="32996" spans="1:15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2">
        <v>0.53137731481481476</v>
      </c>
      <c r="H32996">
        <v>16.5</v>
      </c>
      <c r="I32996">
        <v>16.5</v>
      </c>
      <c r="J32996" t="s">
        <v>172</v>
      </c>
      <c r="K32996" t="s">
        <v>24</v>
      </c>
      <c r="L32996" t="s">
        <v>36</v>
      </c>
      <c r="M32996" t="s">
        <v>37</v>
      </c>
      <c r="N32996" t="s">
        <v>181</v>
      </c>
      <c r="O32996">
        <v>12</v>
      </c>
    </row>
    <row r="32997" spans="1:15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2">
        <v>0.53137731481481476</v>
      </c>
      <c r="H32997">
        <v>20.75</v>
      </c>
      <c r="I32997">
        <v>20.75</v>
      </c>
      <c r="J32997" t="s">
        <v>171</v>
      </c>
      <c r="K32997" t="s">
        <v>31</v>
      </c>
      <c r="L32997" t="s">
        <v>32</v>
      </c>
      <c r="M32997" t="s">
        <v>33</v>
      </c>
      <c r="N32997" t="s">
        <v>181</v>
      </c>
      <c r="O32997">
        <v>12</v>
      </c>
    </row>
    <row r="32998" spans="1:15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2">
        <v>0.53260416666666666</v>
      </c>
      <c r="H32998">
        <v>20.75</v>
      </c>
      <c r="I32998">
        <v>20.75</v>
      </c>
      <c r="J32998" t="s">
        <v>171</v>
      </c>
      <c r="K32998" t="s">
        <v>24</v>
      </c>
      <c r="L32998" t="s">
        <v>85</v>
      </c>
      <c r="M32998" t="s">
        <v>86</v>
      </c>
      <c r="N32998" t="s">
        <v>181</v>
      </c>
      <c r="O32998">
        <v>12</v>
      </c>
    </row>
    <row r="32999" spans="1:15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2">
        <v>0.53260416666666666</v>
      </c>
      <c r="H32999">
        <v>16</v>
      </c>
      <c r="I32999">
        <v>16</v>
      </c>
      <c r="J32999" t="s">
        <v>172</v>
      </c>
      <c r="K32999" t="s">
        <v>20</v>
      </c>
      <c r="L32999" t="s">
        <v>63</v>
      </c>
      <c r="M32999" t="s">
        <v>64</v>
      </c>
      <c r="N32999" t="s">
        <v>181</v>
      </c>
      <c r="O32999">
        <v>12</v>
      </c>
    </row>
    <row r="33000" spans="1:15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2">
        <v>0.54251157407407402</v>
      </c>
      <c r="H33000">
        <v>20.75</v>
      </c>
      <c r="I33000">
        <v>20.75</v>
      </c>
      <c r="J33000" t="s">
        <v>171</v>
      </c>
      <c r="K33000" t="s">
        <v>31</v>
      </c>
      <c r="L33000" t="s">
        <v>71</v>
      </c>
      <c r="M33000" t="s">
        <v>72</v>
      </c>
      <c r="N33000" t="s">
        <v>181</v>
      </c>
      <c r="O33000">
        <v>13</v>
      </c>
    </row>
    <row r="33001" spans="1:15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2">
        <v>0.54251157407407402</v>
      </c>
      <c r="H33001">
        <v>16</v>
      </c>
      <c r="I33001">
        <v>16</v>
      </c>
      <c r="J33001" t="s">
        <v>172</v>
      </c>
      <c r="K33001" t="s">
        <v>13</v>
      </c>
      <c r="L33001" t="s">
        <v>17</v>
      </c>
      <c r="M33001" t="s">
        <v>18</v>
      </c>
      <c r="N33001" t="s">
        <v>181</v>
      </c>
      <c r="O33001">
        <v>13</v>
      </c>
    </row>
    <row r="33002" spans="1:15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2">
        <v>0.54251157407407402</v>
      </c>
      <c r="H33002">
        <v>14.75</v>
      </c>
      <c r="I33002">
        <v>14.75</v>
      </c>
      <c r="J33002" t="s">
        <v>172</v>
      </c>
      <c r="K33002" t="s">
        <v>20</v>
      </c>
      <c r="L33002" t="s">
        <v>88</v>
      </c>
      <c r="M33002" t="s">
        <v>89</v>
      </c>
      <c r="N33002" t="s">
        <v>181</v>
      </c>
      <c r="O33002">
        <v>13</v>
      </c>
    </row>
    <row r="33003" spans="1:15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2">
        <v>0.54251157407407402</v>
      </c>
      <c r="H33003">
        <v>12.5</v>
      </c>
      <c r="I33003">
        <v>12.5</v>
      </c>
      <c r="J33003" t="s">
        <v>172</v>
      </c>
      <c r="K33003" t="s">
        <v>13</v>
      </c>
      <c r="L33003" t="s">
        <v>75</v>
      </c>
      <c r="M33003" t="s">
        <v>76</v>
      </c>
      <c r="N33003" t="s">
        <v>181</v>
      </c>
      <c r="O33003">
        <v>13</v>
      </c>
    </row>
    <row r="33004" spans="1:15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2">
        <v>0.54251157407407402</v>
      </c>
      <c r="H33004">
        <v>12.5</v>
      </c>
      <c r="I33004">
        <v>12.5</v>
      </c>
      <c r="J33004" t="s">
        <v>173</v>
      </c>
      <c r="K33004" t="s">
        <v>24</v>
      </c>
      <c r="L33004" t="s">
        <v>36</v>
      </c>
      <c r="M33004" t="s">
        <v>37</v>
      </c>
      <c r="N33004" t="s">
        <v>181</v>
      </c>
      <c r="O33004">
        <v>13</v>
      </c>
    </row>
    <row r="33005" spans="1:15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2">
        <v>0.54251157407407402</v>
      </c>
      <c r="H33005">
        <v>12.5</v>
      </c>
      <c r="I33005">
        <v>12.5</v>
      </c>
      <c r="J33005" t="s">
        <v>173</v>
      </c>
      <c r="K33005" t="s">
        <v>20</v>
      </c>
      <c r="L33005" t="s">
        <v>60</v>
      </c>
      <c r="M33005" t="s">
        <v>61</v>
      </c>
      <c r="N33005" t="s">
        <v>181</v>
      </c>
      <c r="O33005">
        <v>13</v>
      </c>
    </row>
    <row r="33006" spans="1:15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2">
        <v>0.54251157407407402</v>
      </c>
      <c r="H33006">
        <v>12.75</v>
      </c>
      <c r="I33006">
        <v>12.75</v>
      </c>
      <c r="J33006" t="s">
        <v>173</v>
      </c>
      <c r="K33006" t="s">
        <v>31</v>
      </c>
      <c r="L33006" t="s">
        <v>32</v>
      </c>
      <c r="M33006" t="s">
        <v>33</v>
      </c>
      <c r="N33006" t="s">
        <v>181</v>
      </c>
      <c r="O33006">
        <v>13</v>
      </c>
    </row>
    <row r="33007" spans="1:15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2">
        <v>0.54251157407407402</v>
      </c>
      <c r="H33007">
        <v>12</v>
      </c>
      <c r="I33007">
        <v>12</v>
      </c>
      <c r="J33007" t="s">
        <v>173</v>
      </c>
      <c r="K33007" t="s">
        <v>20</v>
      </c>
      <c r="L33007" t="s">
        <v>63</v>
      </c>
      <c r="M33007" t="s">
        <v>64</v>
      </c>
      <c r="N33007" t="s">
        <v>181</v>
      </c>
      <c r="O33007">
        <v>13</v>
      </c>
    </row>
    <row r="33008" spans="1:15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2">
        <v>0.54848379629629629</v>
      </c>
      <c r="H33008">
        <v>12</v>
      </c>
      <c r="I33008">
        <v>12</v>
      </c>
      <c r="J33008" t="s">
        <v>173</v>
      </c>
      <c r="K33008" t="s">
        <v>13</v>
      </c>
      <c r="L33008" t="s">
        <v>82</v>
      </c>
      <c r="M33008" t="s">
        <v>83</v>
      </c>
      <c r="N33008" t="s">
        <v>181</v>
      </c>
      <c r="O33008">
        <v>13</v>
      </c>
    </row>
    <row r="33009" spans="1:15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2">
        <v>0.5508912037037037</v>
      </c>
      <c r="H33009">
        <v>12.75</v>
      </c>
      <c r="I33009">
        <v>12.75</v>
      </c>
      <c r="J33009" t="s">
        <v>173</v>
      </c>
      <c r="K33009" t="s">
        <v>31</v>
      </c>
      <c r="L33009" t="s">
        <v>39</v>
      </c>
      <c r="M33009" t="s">
        <v>40</v>
      </c>
      <c r="N33009" t="s">
        <v>181</v>
      </c>
      <c r="O33009">
        <v>13</v>
      </c>
    </row>
    <row r="33010" spans="1:15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2">
        <v>0.5508912037037037</v>
      </c>
      <c r="H33010">
        <v>12</v>
      </c>
      <c r="I33010">
        <v>12</v>
      </c>
      <c r="J33010" t="s">
        <v>173</v>
      </c>
      <c r="K33010" t="s">
        <v>13</v>
      </c>
      <c r="L33010" t="s">
        <v>82</v>
      </c>
      <c r="M33010" t="s">
        <v>83</v>
      </c>
      <c r="N33010" t="s">
        <v>181</v>
      </c>
      <c r="O33010">
        <v>13</v>
      </c>
    </row>
    <row r="33011" spans="1:15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2">
        <v>0.55424768518518519</v>
      </c>
      <c r="H33011">
        <v>16.5</v>
      </c>
      <c r="I33011">
        <v>16.5</v>
      </c>
      <c r="J33011" t="s">
        <v>172</v>
      </c>
      <c r="K33011" t="s">
        <v>24</v>
      </c>
      <c r="L33011" t="s">
        <v>25</v>
      </c>
      <c r="M33011" t="s">
        <v>26</v>
      </c>
      <c r="N33011" t="s">
        <v>181</v>
      </c>
      <c r="O33011">
        <v>13</v>
      </c>
    </row>
    <row r="33012" spans="1:15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2">
        <v>0.55751157407407403</v>
      </c>
      <c r="H33012">
        <v>16.5</v>
      </c>
      <c r="I33012">
        <v>16.5</v>
      </c>
      <c r="J33012" t="s">
        <v>172</v>
      </c>
      <c r="K33012" t="s">
        <v>24</v>
      </c>
      <c r="L33012" t="s">
        <v>85</v>
      </c>
      <c r="M33012" t="s">
        <v>86</v>
      </c>
      <c r="N33012" t="s">
        <v>181</v>
      </c>
      <c r="O33012">
        <v>13</v>
      </c>
    </row>
    <row r="33013" spans="1:15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2">
        <v>0.55898148148148152</v>
      </c>
      <c r="H33013">
        <v>20.75</v>
      </c>
      <c r="I33013">
        <v>20.75</v>
      </c>
      <c r="J33013" t="s">
        <v>171</v>
      </c>
      <c r="K33013" t="s">
        <v>24</v>
      </c>
      <c r="L33013" t="s">
        <v>104</v>
      </c>
      <c r="M33013" t="s">
        <v>105</v>
      </c>
      <c r="N33013" t="s">
        <v>181</v>
      </c>
      <c r="O33013">
        <v>13</v>
      </c>
    </row>
    <row r="33014" spans="1:15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2">
        <v>0.55898148148148152</v>
      </c>
      <c r="H33014">
        <v>12.5</v>
      </c>
      <c r="I33014">
        <v>12.5</v>
      </c>
      <c r="J33014" t="s">
        <v>173</v>
      </c>
      <c r="K33014" t="s">
        <v>24</v>
      </c>
      <c r="L33014" t="s">
        <v>45</v>
      </c>
      <c r="M33014" t="s">
        <v>46</v>
      </c>
      <c r="N33014" t="s">
        <v>181</v>
      </c>
      <c r="O33014">
        <v>13</v>
      </c>
    </row>
    <row r="33015" spans="1:15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2">
        <v>0.56782407407407409</v>
      </c>
      <c r="H33015">
        <v>16.75</v>
      </c>
      <c r="I33015">
        <v>16.75</v>
      </c>
      <c r="J33015" t="s">
        <v>172</v>
      </c>
      <c r="K33015" t="s">
        <v>31</v>
      </c>
      <c r="L33015" t="s">
        <v>39</v>
      </c>
      <c r="M33015" t="s">
        <v>40</v>
      </c>
      <c r="N33015" t="s">
        <v>181</v>
      </c>
      <c r="O33015">
        <v>13</v>
      </c>
    </row>
    <row r="33016" spans="1:15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2">
        <v>0.56914351851851852</v>
      </c>
      <c r="H33016">
        <v>10.5</v>
      </c>
      <c r="I33016">
        <v>10.5</v>
      </c>
      <c r="J33016" t="s">
        <v>173</v>
      </c>
      <c r="K33016" t="s">
        <v>13</v>
      </c>
      <c r="L33016" t="s">
        <v>14</v>
      </c>
      <c r="M33016" t="s">
        <v>15</v>
      </c>
      <c r="N33016" t="s">
        <v>181</v>
      </c>
      <c r="O33016">
        <v>13</v>
      </c>
    </row>
    <row r="33017" spans="1:15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2">
        <v>0.56914351851851852</v>
      </c>
      <c r="H33017">
        <v>20.75</v>
      </c>
      <c r="I33017">
        <v>20.75</v>
      </c>
      <c r="J33017" t="s">
        <v>171</v>
      </c>
      <c r="K33017" t="s">
        <v>31</v>
      </c>
      <c r="L33017" t="s">
        <v>67</v>
      </c>
      <c r="M33017" t="s">
        <v>68</v>
      </c>
      <c r="N33017" t="s">
        <v>181</v>
      </c>
      <c r="O33017">
        <v>13</v>
      </c>
    </row>
    <row r="33018" spans="1:15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2">
        <v>0.56914351851851852</v>
      </c>
      <c r="H33018">
        <v>20.25</v>
      </c>
      <c r="I33018">
        <v>20.25</v>
      </c>
      <c r="J33018" t="s">
        <v>171</v>
      </c>
      <c r="K33018" t="s">
        <v>20</v>
      </c>
      <c r="L33018" t="s">
        <v>107</v>
      </c>
      <c r="M33018" t="s">
        <v>108</v>
      </c>
      <c r="N33018" t="s">
        <v>181</v>
      </c>
      <c r="O33018">
        <v>13</v>
      </c>
    </row>
    <row r="33019" spans="1:15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2">
        <v>0.56966435185185182</v>
      </c>
      <c r="H33019">
        <v>12.5</v>
      </c>
      <c r="I33019">
        <v>12.5</v>
      </c>
      <c r="J33019" t="s">
        <v>172</v>
      </c>
      <c r="K33019" t="s">
        <v>13</v>
      </c>
      <c r="L33019" t="s">
        <v>75</v>
      </c>
      <c r="M33019" t="s">
        <v>76</v>
      </c>
      <c r="N33019" t="s">
        <v>181</v>
      </c>
      <c r="O33019">
        <v>13</v>
      </c>
    </row>
    <row r="33020" spans="1:15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2">
        <v>0.57278935185185187</v>
      </c>
      <c r="H33020">
        <v>12.25</v>
      </c>
      <c r="I33020">
        <v>12.25</v>
      </c>
      <c r="J33020" t="s">
        <v>173</v>
      </c>
      <c r="K33020" t="s">
        <v>24</v>
      </c>
      <c r="L33020" t="s">
        <v>94</v>
      </c>
      <c r="M33020" t="s">
        <v>95</v>
      </c>
      <c r="N33020" t="s">
        <v>181</v>
      </c>
      <c r="O33020">
        <v>13</v>
      </c>
    </row>
    <row r="33021" spans="1:15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2">
        <v>0.57278935185185187</v>
      </c>
      <c r="H33021">
        <v>16</v>
      </c>
      <c r="I33021">
        <v>16</v>
      </c>
      <c r="J33021" t="s">
        <v>172</v>
      </c>
      <c r="K33021" t="s">
        <v>13</v>
      </c>
      <c r="L33021" t="s">
        <v>17</v>
      </c>
      <c r="M33021" t="s">
        <v>18</v>
      </c>
      <c r="N33021" t="s">
        <v>181</v>
      </c>
      <c r="O33021">
        <v>13</v>
      </c>
    </row>
    <row r="33022" spans="1:15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2">
        <v>0.57278935185185187</v>
      </c>
      <c r="H33022">
        <v>10.5</v>
      </c>
      <c r="I33022">
        <v>10.5</v>
      </c>
      <c r="J33022" t="s">
        <v>173</v>
      </c>
      <c r="K33022" t="s">
        <v>13</v>
      </c>
      <c r="L33022" t="s">
        <v>14</v>
      </c>
      <c r="M33022" t="s">
        <v>15</v>
      </c>
      <c r="N33022" t="s">
        <v>181</v>
      </c>
      <c r="O33022">
        <v>13</v>
      </c>
    </row>
    <row r="33023" spans="1:15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2">
        <v>0.57278935185185187</v>
      </c>
      <c r="H33023">
        <v>15.25</v>
      </c>
      <c r="I33023">
        <v>15.25</v>
      </c>
      <c r="J33023" t="s">
        <v>171</v>
      </c>
      <c r="K33023" t="s">
        <v>13</v>
      </c>
      <c r="L33023" t="s">
        <v>75</v>
      </c>
      <c r="M33023" t="s">
        <v>76</v>
      </c>
      <c r="N33023" t="s">
        <v>181</v>
      </c>
      <c r="O33023">
        <v>13</v>
      </c>
    </row>
    <row r="33024" spans="1:15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2">
        <v>0.57815972222222223</v>
      </c>
      <c r="H33024">
        <v>16.75</v>
      </c>
      <c r="I33024">
        <v>16.75</v>
      </c>
      <c r="J33024" t="s">
        <v>172</v>
      </c>
      <c r="K33024" t="s">
        <v>31</v>
      </c>
      <c r="L33024" t="s">
        <v>121</v>
      </c>
      <c r="M33024" t="s">
        <v>122</v>
      </c>
      <c r="N33024" t="s">
        <v>181</v>
      </c>
      <c r="O33024">
        <v>13</v>
      </c>
    </row>
    <row r="33025" spans="1:15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2">
        <v>0.58126157407407408</v>
      </c>
      <c r="H33025">
        <v>16.5</v>
      </c>
      <c r="I33025">
        <v>16.5</v>
      </c>
      <c r="J33025" t="s">
        <v>172</v>
      </c>
      <c r="K33025" t="s">
        <v>24</v>
      </c>
      <c r="L33025" t="s">
        <v>57</v>
      </c>
      <c r="M33025" t="s">
        <v>58</v>
      </c>
      <c r="N33025" t="s">
        <v>181</v>
      </c>
      <c r="O33025">
        <v>13</v>
      </c>
    </row>
    <row r="33026" spans="1:15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2">
        <v>0.59653935185185181</v>
      </c>
      <c r="H33026">
        <v>25.5</v>
      </c>
      <c r="I33026">
        <v>25.5</v>
      </c>
      <c r="J33026" t="s">
        <v>183</v>
      </c>
      <c r="K33026" t="s">
        <v>13</v>
      </c>
      <c r="L33026" t="s">
        <v>42</v>
      </c>
      <c r="M33026" t="s">
        <v>43</v>
      </c>
      <c r="N33026" t="s">
        <v>181</v>
      </c>
      <c r="O33026">
        <v>14</v>
      </c>
    </row>
    <row r="33027" spans="1:15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2">
        <v>0.60417824074074078</v>
      </c>
      <c r="H33027">
        <v>20.75</v>
      </c>
      <c r="I33027">
        <v>20.75</v>
      </c>
      <c r="J33027" t="s">
        <v>171</v>
      </c>
      <c r="K33027" t="s">
        <v>24</v>
      </c>
      <c r="L33027" t="s">
        <v>45</v>
      </c>
      <c r="M33027" t="s">
        <v>46</v>
      </c>
      <c r="N33027" t="s">
        <v>181</v>
      </c>
      <c r="O33027">
        <v>14</v>
      </c>
    </row>
    <row r="33028" spans="1:15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2">
        <v>0.60449074074074072</v>
      </c>
      <c r="H33028">
        <v>12</v>
      </c>
      <c r="I33028">
        <v>12</v>
      </c>
      <c r="J33028" t="s">
        <v>173</v>
      </c>
      <c r="K33028" t="s">
        <v>13</v>
      </c>
      <c r="L33028" t="s">
        <v>17</v>
      </c>
      <c r="M33028" t="s">
        <v>18</v>
      </c>
      <c r="N33028" t="s">
        <v>181</v>
      </c>
      <c r="O33028">
        <v>14</v>
      </c>
    </row>
    <row r="33029" spans="1:15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2">
        <v>0.60449074074074072</v>
      </c>
      <c r="H33029">
        <v>20.5</v>
      </c>
      <c r="I33029">
        <v>20.5</v>
      </c>
      <c r="J33029" t="s">
        <v>171</v>
      </c>
      <c r="K33029" t="s">
        <v>13</v>
      </c>
      <c r="L33029" t="s">
        <v>91</v>
      </c>
      <c r="M33029" t="s">
        <v>92</v>
      </c>
      <c r="N33029" t="s">
        <v>181</v>
      </c>
      <c r="O33029">
        <v>14</v>
      </c>
    </row>
    <row r="33030" spans="1:15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2">
        <v>0.60449074074074072</v>
      </c>
      <c r="H33030">
        <v>16.5</v>
      </c>
      <c r="I33030">
        <v>16.5</v>
      </c>
      <c r="J33030" t="s">
        <v>172</v>
      </c>
      <c r="K33030" t="s">
        <v>24</v>
      </c>
      <c r="L33030" t="s">
        <v>57</v>
      </c>
      <c r="M33030" t="s">
        <v>58</v>
      </c>
      <c r="N33030" t="s">
        <v>181</v>
      </c>
      <c r="O33030">
        <v>14</v>
      </c>
    </row>
    <row r="33031" spans="1:15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2">
        <v>0.60449074074074072</v>
      </c>
      <c r="H33031">
        <v>25.5</v>
      </c>
      <c r="I33031">
        <v>25.5</v>
      </c>
      <c r="J33031" t="s">
        <v>183</v>
      </c>
      <c r="K33031" t="s">
        <v>13</v>
      </c>
      <c r="L33031" t="s">
        <v>42</v>
      </c>
      <c r="M33031" t="s">
        <v>43</v>
      </c>
      <c r="N33031" t="s">
        <v>181</v>
      </c>
      <c r="O33031">
        <v>14</v>
      </c>
    </row>
    <row r="33032" spans="1:15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2">
        <v>0.60663194444444446</v>
      </c>
      <c r="H33032">
        <v>20.75</v>
      </c>
      <c r="I33032">
        <v>20.75</v>
      </c>
      <c r="J33032" t="s">
        <v>171</v>
      </c>
      <c r="K33032" t="s">
        <v>31</v>
      </c>
      <c r="L33032" t="s">
        <v>67</v>
      </c>
      <c r="M33032" t="s">
        <v>68</v>
      </c>
      <c r="N33032" t="s">
        <v>181</v>
      </c>
      <c r="O33032">
        <v>14</v>
      </c>
    </row>
    <row r="33033" spans="1:15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2">
        <v>0.60663194444444446</v>
      </c>
      <c r="H33033">
        <v>16.5</v>
      </c>
      <c r="I33033">
        <v>16.5</v>
      </c>
      <c r="J33033" t="s">
        <v>172</v>
      </c>
      <c r="K33033" t="s">
        <v>20</v>
      </c>
      <c r="L33033" t="s">
        <v>60</v>
      </c>
      <c r="M33033" t="s">
        <v>61</v>
      </c>
      <c r="N33033" t="s">
        <v>181</v>
      </c>
      <c r="O33033">
        <v>14</v>
      </c>
    </row>
    <row r="33034" spans="1:15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2">
        <v>0.61443287037037042</v>
      </c>
      <c r="H33034">
        <v>20.5</v>
      </c>
      <c r="I33034">
        <v>20.5</v>
      </c>
      <c r="J33034" t="s">
        <v>171</v>
      </c>
      <c r="K33034" t="s">
        <v>13</v>
      </c>
      <c r="L33034" t="s">
        <v>52</v>
      </c>
      <c r="M33034" t="s">
        <v>53</v>
      </c>
      <c r="N33034" t="s">
        <v>181</v>
      </c>
      <c r="O33034">
        <v>14</v>
      </c>
    </row>
    <row r="33035" spans="1:15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2">
        <v>0.6440393518518519</v>
      </c>
      <c r="H33035">
        <v>12.25</v>
      </c>
      <c r="I33035">
        <v>12.25</v>
      </c>
      <c r="J33035" t="s">
        <v>173</v>
      </c>
      <c r="K33035" t="s">
        <v>24</v>
      </c>
      <c r="L33035" t="s">
        <v>111</v>
      </c>
      <c r="M33035" t="s">
        <v>112</v>
      </c>
      <c r="N33035" t="s">
        <v>181</v>
      </c>
      <c r="O33035">
        <v>15</v>
      </c>
    </row>
    <row r="33036" spans="1:15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2">
        <v>0.66584490740740743</v>
      </c>
      <c r="H33036">
        <v>17.95</v>
      </c>
      <c r="I33036">
        <v>17.95</v>
      </c>
      <c r="J33036" t="s">
        <v>171</v>
      </c>
      <c r="K33036" t="s">
        <v>20</v>
      </c>
      <c r="L33036" t="s">
        <v>88</v>
      </c>
      <c r="M33036" t="s">
        <v>89</v>
      </c>
      <c r="N33036" t="s">
        <v>181</v>
      </c>
      <c r="O33036">
        <v>15</v>
      </c>
    </row>
    <row r="33037" spans="1:15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2">
        <v>0.66584490740740743</v>
      </c>
      <c r="H33037">
        <v>16</v>
      </c>
      <c r="I33037">
        <v>16</v>
      </c>
      <c r="J33037" t="s">
        <v>172</v>
      </c>
      <c r="K33037" t="s">
        <v>20</v>
      </c>
      <c r="L33037" t="s">
        <v>107</v>
      </c>
      <c r="M33037" t="s">
        <v>108</v>
      </c>
      <c r="N33037" t="s">
        <v>181</v>
      </c>
      <c r="O33037">
        <v>15</v>
      </c>
    </row>
    <row r="33038" spans="1:15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2">
        <v>0.66609953703703706</v>
      </c>
      <c r="H33038">
        <v>16.25</v>
      </c>
      <c r="I33038">
        <v>16.25</v>
      </c>
      <c r="J33038" t="s">
        <v>172</v>
      </c>
      <c r="K33038" t="s">
        <v>24</v>
      </c>
      <c r="L33038" t="s">
        <v>94</v>
      </c>
      <c r="M33038" t="s">
        <v>95</v>
      </c>
      <c r="N33038" t="s">
        <v>181</v>
      </c>
      <c r="O33038">
        <v>15</v>
      </c>
    </row>
    <row r="33039" spans="1:15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2">
        <v>0.66609953703703706</v>
      </c>
      <c r="H33039">
        <v>20.75</v>
      </c>
      <c r="I33039">
        <v>20.75</v>
      </c>
      <c r="J33039" t="s">
        <v>171</v>
      </c>
      <c r="K33039" t="s">
        <v>31</v>
      </c>
      <c r="L33039" t="s">
        <v>71</v>
      </c>
      <c r="M33039" t="s">
        <v>72</v>
      </c>
      <c r="N33039" t="s">
        <v>181</v>
      </c>
      <c r="O33039">
        <v>15</v>
      </c>
    </row>
    <row r="33040" spans="1:15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2">
        <v>0.66609953703703706</v>
      </c>
      <c r="H33040">
        <v>16.5</v>
      </c>
      <c r="I33040">
        <v>16.5</v>
      </c>
      <c r="J33040" t="s">
        <v>172</v>
      </c>
      <c r="K33040" t="s">
        <v>24</v>
      </c>
      <c r="L33040" t="s">
        <v>36</v>
      </c>
      <c r="M33040" t="s">
        <v>37</v>
      </c>
      <c r="N33040" t="s">
        <v>181</v>
      </c>
      <c r="O33040">
        <v>15</v>
      </c>
    </row>
    <row r="33041" spans="1:15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2">
        <v>0.67652777777777773</v>
      </c>
      <c r="H33041">
        <v>20.75</v>
      </c>
      <c r="I33041">
        <v>20.75</v>
      </c>
      <c r="J33041" t="s">
        <v>171</v>
      </c>
      <c r="K33041" t="s">
        <v>31</v>
      </c>
      <c r="L33041" t="s">
        <v>39</v>
      </c>
      <c r="M33041" t="s">
        <v>40</v>
      </c>
      <c r="N33041" t="s">
        <v>181</v>
      </c>
      <c r="O33041">
        <v>16</v>
      </c>
    </row>
    <row r="33042" spans="1:15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2">
        <v>0.67652777777777773</v>
      </c>
      <c r="H33042">
        <v>15.25</v>
      </c>
      <c r="I33042">
        <v>15.25</v>
      </c>
      <c r="J33042" t="s">
        <v>171</v>
      </c>
      <c r="K33042" t="s">
        <v>13</v>
      </c>
      <c r="L33042" t="s">
        <v>75</v>
      </c>
      <c r="M33042" t="s">
        <v>76</v>
      </c>
      <c r="N33042" t="s">
        <v>181</v>
      </c>
      <c r="O33042">
        <v>16</v>
      </c>
    </row>
    <row r="33043" spans="1:15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2">
        <v>0.67652777777777773</v>
      </c>
      <c r="H33043">
        <v>20.75</v>
      </c>
      <c r="I33043">
        <v>20.75</v>
      </c>
      <c r="J33043" t="s">
        <v>171</v>
      </c>
      <c r="K33043" t="s">
        <v>31</v>
      </c>
      <c r="L33043" t="s">
        <v>32</v>
      </c>
      <c r="M33043" t="s">
        <v>33</v>
      </c>
      <c r="N33043" t="s">
        <v>181</v>
      </c>
      <c r="O33043">
        <v>16</v>
      </c>
    </row>
    <row r="33044" spans="1:15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2">
        <v>0.67871527777777774</v>
      </c>
      <c r="H33044">
        <v>12.5</v>
      </c>
      <c r="I33044">
        <v>12.5</v>
      </c>
      <c r="J33044" t="s">
        <v>173</v>
      </c>
      <c r="K33044" t="s">
        <v>20</v>
      </c>
      <c r="L33044" t="s">
        <v>60</v>
      </c>
      <c r="M33044" t="s">
        <v>61</v>
      </c>
      <c r="N33044" t="s">
        <v>181</v>
      </c>
      <c r="O33044">
        <v>16</v>
      </c>
    </row>
    <row r="33045" spans="1:15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2">
        <v>0.68636574074074075</v>
      </c>
      <c r="H33045">
        <v>12</v>
      </c>
      <c r="I33045">
        <v>12</v>
      </c>
      <c r="J33045" t="s">
        <v>173</v>
      </c>
      <c r="K33045" t="s">
        <v>13</v>
      </c>
      <c r="L33045" t="s">
        <v>82</v>
      </c>
      <c r="M33045" t="s">
        <v>83</v>
      </c>
      <c r="N33045" t="s">
        <v>181</v>
      </c>
      <c r="O33045">
        <v>16</v>
      </c>
    </row>
    <row r="33046" spans="1:15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2">
        <v>0.69317129629629626</v>
      </c>
      <c r="H33046">
        <v>12.75</v>
      </c>
      <c r="I33046">
        <v>12.75</v>
      </c>
      <c r="J33046" t="s">
        <v>173</v>
      </c>
      <c r="K33046" t="s">
        <v>31</v>
      </c>
      <c r="L33046" t="s">
        <v>71</v>
      </c>
      <c r="M33046" t="s">
        <v>72</v>
      </c>
      <c r="N33046" t="s">
        <v>181</v>
      </c>
      <c r="O33046">
        <v>16</v>
      </c>
    </row>
    <row r="33047" spans="1:15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2">
        <v>0.69317129629629626</v>
      </c>
      <c r="H33047">
        <v>12</v>
      </c>
      <c r="I33047">
        <v>12</v>
      </c>
      <c r="J33047" t="s">
        <v>173</v>
      </c>
      <c r="K33047" t="s">
        <v>13</v>
      </c>
      <c r="L33047" t="s">
        <v>17</v>
      </c>
      <c r="M33047" t="s">
        <v>18</v>
      </c>
      <c r="N33047" t="s">
        <v>181</v>
      </c>
      <c r="O33047">
        <v>16</v>
      </c>
    </row>
    <row r="33048" spans="1:15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2">
        <v>0.69317129629629626</v>
      </c>
      <c r="H33048">
        <v>10.5</v>
      </c>
      <c r="I33048">
        <v>10.5</v>
      </c>
      <c r="J33048" t="s">
        <v>173</v>
      </c>
      <c r="K33048" t="s">
        <v>13</v>
      </c>
      <c r="L33048" t="s">
        <v>14</v>
      </c>
      <c r="M33048" t="s">
        <v>15</v>
      </c>
      <c r="N33048" t="s">
        <v>181</v>
      </c>
      <c r="O33048">
        <v>16</v>
      </c>
    </row>
    <row r="33049" spans="1:15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2">
        <v>0.70104166666666667</v>
      </c>
      <c r="H33049">
        <v>16.25</v>
      </c>
      <c r="I33049">
        <v>16.25</v>
      </c>
      <c r="J33049" t="s">
        <v>172</v>
      </c>
      <c r="K33049" t="s">
        <v>24</v>
      </c>
      <c r="L33049" t="s">
        <v>94</v>
      </c>
      <c r="M33049" t="s">
        <v>95</v>
      </c>
      <c r="N33049" t="s">
        <v>181</v>
      </c>
      <c r="O33049">
        <v>16</v>
      </c>
    </row>
    <row r="33050" spans="1:15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2">
        <v>0.71538194444444447</v>
      </c>
      <c r="H33050">
        <v>20.75</v>
      </c>
      <c r="I33050">
        <v>20.75</v>
      </c>
      <c r="J33050" t="s">
        <v>171</v>
      </c>
      <c r="K33050" t="s">
        <v>31</v>
      </c>
      <c r="L33050" t="s">
        <v>39</v>
      </c>
      <c r="M33050" t="s">
        <v>40</v>
      </c>
      <c r="N33050" t="s">
        <v>181</v>
      </c>
      <c r="O33050">
        <v>17</v>
      </c>
    </row>
    <row r="33051" spans="1:15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2">
        <v>0.71538194444444447</v>
      </c>
      <c r="H33051">
        <v>20.25</v>
      </c>
      <c r="I33051">
        <v>20.25</v>
      </c>
      <c r="J33051" t="s">
        <v>171</v>
      </c>
      <c r="K33051" t="s">
        <v>20</v>
      </c>
      <c r="L33051" t="s">
        <v>63</v>
      </c>
      <c r="M33051" t="s">
        <v>64</v>
      </c>
      <c r="N33051" t="s">
        <v>181</v>
      </c>
      <c r="O33051">
        <v>17</v>
      </c>
    </row>
    <row r="33052" spans="1:15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2">
        <v>0.72174768518518517</v>
      </c>
      <c r="H33052">
        <v>20.5</v>
      </c>
      <c r="I33052">
        <v>20.5</v>
      </c>
      <c r="J33052" t="s">
        <v>171</v>
      </c>
      <c r="K33052" t="s">
        <v>13</v>
      </c>
      <c r="L33052" t="s">
        <v>91</v>
      </c>
      <c r="M33052" t="s">
        <v>92</v>
      </c>
      <c r="N33052" t="s">
        <v>181</v>
      </c>
      <c r="O33052">
        <v>17</v>
      </c>
    </row>
    <row r="33053" spans="1:15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2">
        <v>0.72174768518518517</v>
      </c>
      <c r="H33053">
        <v>12</v>
      </c>
      <c r="I33053">
        <v>12</v>
      </c>
      <c r="J33053" t="s">
        <v>173</v>
      </c>
      <c r="K33053" t="s">
        <v>20</v>
      </c>
      <c r="L33053" t="s">
        <v>107</v>
      </c>
      <c r="M33053" t="s">
        <v>108</v>
      </c>
      <c r="N33053" t="s">
        <v>181</v>
      </c>
      <c r="O33053">
        <v>17</v>
      </c>
    </row>
    <row r="33054" spans="1:15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2">
        <v>0.72174768518518517</v>
      </c>
      <c r="H33054">
        <v>20.75</v>
      </c>
      <c r="I33054">
        <v>20.75</v>
      </c>
      <c r="J33054" t="s">
        <v>171</v>
      </c>
      <c r="K33054" t="s">
        <v>31</v>
      </c>
      <c r="L33054" t="s">
        <v>32</v>
      </c>
      <c r="M33054" t="s">
        <v>33</v>
      </c>
      <c r="N33054" t="s">
        <v>181</v>
      </c>
      <c r="O33054">
        <v>17</v>
      </c>
    </row>
    <row r="33055" spans="1:15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2">
        <v>0.72752314814814811</v>
      </c>
      <c r="H33055">
        <v>20.75</v>
      </c>
      <c r="I33055">
        <v>20.75</v>
      </c>
      <c r="J33055" t="s">
        <v>171</v>
      </c>
      <c r="K33055" t="s">
        <v>31</v>
      </c>
      <c r="L33055" t="s">
        <v>39</v>
      </c>
      <c r="M33055" t="s">
        <v>40</v>
      </c>
      <c r="N33055" t="s">
        <v>181</v>
      </c>
      <c r="O33055">
        <v>17</v>
      </c>
    </row>
    <row r="33056" spans="1:15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2">
        <v>0.72752314814814811</v>
      </c>
      <c r="H33056">
        <v>12</v>
      </c>
      <c r="I33056">
        <v>12</v>
      </c>
      <c r="J33056" t="s">
        <v>173</v>
      </c>
      <c r="K33056" t="s">
        <v>20</v>
      </c>
      <c r="L33056" t="s">
        <v>49</v>
      </c>
      <c r="M33056" t="s">
        <v>50</v>
      </c>
      <c r="N33056" t="s">
        <v>181</v>
      </c>
      <c r="O33056">
        <v>17</v>
      </c>
    </row>
    <row r="33057" spans="1:15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2">
        <v>0.72752314814814811</v>
      </c>
      <c r="H33057">
        <v>16.5</v>
      </c>
      <c r="I33057">
        <v>33</v>
      </c>
      <c r="J33057" t="s">
        <v>172</v>
      </c>
      <c r="K33057" t="s">
        <v>24</v>
      </c>
      <c r="L33057" t="s">
        <v>25</v>
      </c>
      <c r="M33057" t="s">
        <v>26</v>
      </c>
      <c r="N33057" t="s">
        <v>181</v>
      </c>
      <c r="O33057">
        <v>17</v>
      </c>
    </row>
    <row r="33058" spans="1:15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2">
        <v>0.72912037037037036</v>
      </c>
      <c r="H33058">
        <v>16</v>
      </c>
      <c r="I33058">
        <v>16</v>
      </c>
      <c r="J33058" t="s">
        <v>172</v>
      </c>
      <c r="K33058" t="s">
        <v>13</v>
      </c>
      <c r="L33058" t="s">
        <v>17</v>
      </c>
      <c r="M33058" t="s">
        <v>18</v>
      </c>
      <c r="N33058" t="s">
        <v>181</v>
      </c>
      <c r="O33058">
        <v>17</v>
      </c>
    </row>
    <row r="33059" spans="1:15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2">
        <v>0.72912037037037036</v>
      </c>
      <c r="H33059">
        <v>18.5</v>
      </c>
      <c r="I33059">
        <v>18.5</v>
      </c>
      <c r="J33059" t="s">
        <v>171</v>
      </c>
      <c r="K33059" t="s">
        <v>20</v>
      </c>
      <c r="L33059" t="s">
        <v>21</v>
      </c>
      <c r="M33059" t="s">
        <v>22</v>
      </c>
      <c r="N33059" t="s">
        <v>181</v>
      </c>
      <c r="O33059">
        <v>17</v>
      </c>
    </row>
    <row r="33060" spans="1:15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2">
        <v>0.72912037037037036</v>
      </c>
      <c r="H33060">
        <v>16.5</v>
      </c>
      <c r="I33060">
        <v>16.5</v>
      </c>
      <c r="J33060" t="s">
        <v>172</v>
      </c>
      <c r="K33060" t="s">
        <v>24</v>
      </c>
      <c r="L33060" t="s">
        <v>25</v>
      </c>
      <c r="M33060" t="s">
        <v>26</v>
      </c>
      <c r="N33060" t="s">
        <v>181</v>
      </c>
      <c r="O33060">
        <v>17</v>
      </c>
    </row>
    <row r="33061" spans="1:15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2">
        <v>0.72912037037037036</v>
      </c>
      <c r="H33061">
        <v>16</v>
      </c>
      <c r="I33061">
        <v>16</v>
      </c>
      <c r="J33061" t="s">
        <v>172</v>
      </c>
      <c r="K33061" t="s">
        <v>20</v>
      </c>
      <c r="L33061" t="s">
        <v>63</v>
      </c>
      <c r="M33061" t="s">
        <v>64</v>
      </c>
      <c r="N33061" t="s">
        <v>181</v>
      </c>
      <c r="O33061">
        <v>17</v>
      </c>
    </row>
    <row r="33062" spans="1:15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2">
        <v>0.7453819444444445</v>
      </c>
      <c r="H33062">
        <v>11</v>
      </c>
      <c r="I33062">
        <v>11</v>
      </c>
      <c r="J33062" t="s">
        <v>173</v>
      </c>
      <c r="K33062" t="s">
        <v>13</v>
      </c>
      <c r="L33062" t="s">
        <v>127</v>
      </c>
      <c r="M33062" t="s">
        <v>128</v>
      </c>
      <c r="N33062" t="s">
        <v>181</v>
      </c>
      <c r="O33062">
        <v>17</v>
      </c>
    </row>
    <row r="33063" spans="1:15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2">
        <v>0.74898148148148147</v>
      </c>
      <c r="H33063">
        <v>12</v>
      </c>
      <c r="I33063">
        <v>12</v>
      </c>
      <c r="J33063" t="s">
        <v>173</v>
      </c>
      <c r="K33063" t="s">
        <v>20</v>
      </c>
      <c r="L33063" t="s">
        <v>49</v>
      </c>
      <c r="M33063" t="s">
        <v>50</v>
      </c>
      <c r="N33063" t="s">
        <v>181</v>
      </c>
      <c r="O33063">
        <v>17</v>
      </c>
    </row>
    <row r="33064" spans="1:15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2">
        <v>0.74898148148148147</v>
      </c>
      <c r="H33064">
        <v>20.25</v>
      </c>
      <c r="I33064">
        <v>20.25</v>
      </c>
      <c r="J33064" t="s">
        <v>171</v>
      </c>
      <c r="K33064" t="s">
        <v>20</v>
      </c>
      <c r="L33064" t="s">
        <v>28</v>
      </c>
      <c r="M33064" t="s">
        <v>29</v>
      </c>
      <c r="N33064" t="s">
        <v>181</v>
      </c>
      <c r="O33064">
        <v>17</v>
      </c>
    </row>
    <row r="33065" spans="1:15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2">
        <v>0.74898148148148147</v>
      </c>
      <c r="H33065">
        <v>12.5</v>
      </c>
      <c r="I33065">
        <v>12.5</v>
      </c>
      <c r="J33065" t="s">
        <v>173</v>
      </c>
      <c r="K33065" t="s">
        <v>24</v>
      </c>
      <c r="L33065" t="s">
        <v>45</v>
      </c>
      <c r="M33065" t="s">
        <v>46</v>
      </c>
      <c r="N33065" t="s">
        <v>181</v>
      </c>
      <c r="O33065">
        <v>17</v>
      </c>
    </row>
    <row r="33066" spans="1:15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2">
        <v>0.75650462962962961</v>
      </c>
      <c r="H33066">
        <v>16.5</v>
      </c>
      <c r="I33066">
        <v>16.5</v>
      </c>
      <c r="J33066" t="s">
        <v>172</v>
      </c>
      <c r="K33066" t="s">
        <v>24</v>
      </c>
      <c r="L33066" t="s">
        <v>25</v>
      </c>
      <c r="M33066" t="s">
        <v>26</v>
      </c>
      <c r="N33066" t="s">
        <v>181</v>
      </c>
      <c r="O33066">
        <v>18</v>
      </c>
    </row>
    <row r="33067" spans="1:15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2">
        <v>0.75650462962962961</v>
      </c>
      <c r="H33067">
        <v>12.5</v>
      </c>
      <c r="I33067">
        <v>12.5</v>
      </c>
      <c r="J33067" t="s">
        <v>173</v>
      </c>
      <c r="K33067" t="s">
        <v>24</v>
      </c>
      <c r="L33067" t="s">
        <v>45</v>
      </c>
      <c r="M33067" t="s">
        <v>46</v>
      </c>
      <c r="N33067" t="s">
        <v>181</v>
      </c>
      <c r="O33067">
        <v>18</v>
      </c>
    </row>
    <row r="33068" spans="1:15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2">
        <v>0.76728009259259256</v>
      </c>
      <c r="H33068">
        <v>16.75</v>
      </c>
      <c r="I33068">
        <v>16.75</v>
      </c>
      <c r="J33068" t="s">
        <v>172</v>
      </c>
      <c r="K33068" t="s">
        <v>31</v>
      </c>
      <c r="L33068" t="s">
        <v>121</v>
      </c>
      <c r="M33068" t="s">
        <v>122</v>
      </c>
      <c r="N33068" t="s">
        <v>181</v>
      </c>
      <c r="O33068">
        <v>18</v>
      </c>
    </row>
    <row r="33069" spans="1:15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2">
        <v>0.76728009259259256</v>
      </c>
      <c r="H33069">
        <v>18.5</v>
      </c>
      <c r="I33069">
        <v>18.5</v>
      </c>
      <c r="J33069" t="s">
        <v>171</v>
      </c>
      <c r="K33069" t="s">
        <v>20</v>
      </c>
      <c r="L33069" t="s">
        <v>21</v>
      </c>
      <c r="M33069" t="s">
        <v>22</v>
      </c>
      <c r="N33069" t="s">
        <v>181</v>
      </c>
      <c r="O33069">
        <v>18</v>
      </c>
    </row>
    <row r="33070" spans="1:15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2">
        <v>0.76728009259259256</v>
      </c>
      <c r="H33070">
        <v>9.75</v>
      </c>
      <c r="I33070">
        <v>9.75</v>
      </c>
      <c r="J33070" t="s">
        <v>173</v>
      </c>
      <c r="K33070" t="s">
        <v>13</v>
      </c>
      <c r="L33070" t="s">
        <v>75</v>
      </c>
      <c r="M33070" t="s">
        <v>76</v>
      </c>
      <c r="N33070" t="s">
        <v>181</v>
      </c>
      <c r="O33070">
        <v>18</v>
      </c>
    </row>
    <row r="33071" spans="1:15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2">
        <v>0.76728009259259256</v>
      </c>
      <c r="H33071">
        <v>12.5</v>
      </c>
      <c r="I33071">
        <v>12.5</v>
      </c>
      <c r="J33071" t="s">
        <v>173</v>
      </c>
      <c r="K33071" t="s">
        <v>24</v>
      </c>
      <c r="L33071" t="s">
        <v>36</v>
      </c>
      <c r="M33071" t="s">
        <v>37</v>
      </c>
      <c r="N33071" t="s">
        <v>181</v>
      </c>
      <c r="O33071">
        <v>18</v>
      </c>
    </row>
    <row r="33072" spans="1:15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2">
        <v>0.77621527777777777</v>
      </c>
      <c r="H33072">
        <v>20.75</v>
      </c>
      <c r="I33072">
        <v>20.75</v>
      </c>
      <c r="J33072" t="s">
        <v>171</v>
      </c>
      <c r="K33072" t="s">
        <v>24</v>
      </c>
      <c r="L33072" t="s">
        <v>36</v>
      </c>
      <c r="M33072" t="s">
        <v>37</v>
      </c>
      <c r="N33072" t="s">
        <v>181</v>
      </c>
      <c r="O33072">
        <v>18</v>
      </c>
    </row>
    <row r="33073" spans="1:15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2">
        <v>0.77621527777777777</v>
      </c>
      <c r="H33073">
        <v>12.75</v>
      </c>
      <c r="I33073">
        <v>12.75</v>
      </c>
      <c r="J33073" t="s">
        <v>173</v>
      </c>
      <c r="K33073" t="s">
        <v>31</v>
      </c>
      <c r="L33073" t="s">
        <v>67</v>
      </c>
      <c r="M33073" t="s">
        <v>68</v>
      </c>
      <c r="N33073" t="s">
        <v>181</v>
      </c>
      <c r="O33073">
        <v>18</v>
      </c>
    </row>
    <row r="33074" spans="1:15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2">
        <v>0.78144675925925922</v>
      </c>
      <c r="H33074">
        <v>12.75</v>
      </c>
      <c r="I33074">
        <v>12.75</v>
      </c>
      <c r="J33074" t="s">
        <v>173</v>
      </c>
      <c r="K33074" t="s">
        <v>31</v>
      </c>
      <c r="L33074" t="s">
        <v>67</v>
      </c>
      <c r="M33074" t="s">
        <v>68</v>
      </c>
      <c r="N33074" t="s">
        <v>181</v>
      </c>
      <c r="O33074">
        <v>18</v>
      </c>
    </row>
    <row r="33075" spans="1:15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2">
        <v>0.78144675925925922</v>
      </c>
      <c r="H33075">
        <v>20.75</v>
      </c>
      <c r="I33075">
        <v>20.75</v>
      </c>
      <c r="J33075" t="s">
        <v>171</v>
      </c>
      <c r="K33075" t="s">
        <v>31</v>
      </c>
      <c r="L33075" t="s">
        <v>32</v>
      </c>
      <c r="M33075" t="s">
        <v>33</v>
      </c>
      <c r="N33075" t="s">
        <v>181</v>
      </c>
      <c r="O33075">
        <v>18</v>
      </c>
    </row>
    <row r="33076" spans="1:15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2">
        <v>0.78943287037037035</v>
      </c>
      <c r="H33076">
        <v>10.5</v>
      </c>
      <c r="I33076">
        <v>10.5</v>
      </c>
      <c r="J33076" t="s">
        <v>173</v>
      </c>
      <c r="K33076" t="s">
        <v>13</v>
      </c>
      <c r="L33076" t="s">
        <v>14</v>
      </c>
      <c r="M33076" t="s">
        <v>15</v>
      </c>
      <c r="N33076" t="s">
        <v>181</v>
      </c>
      <c r="O33076">
        <v>18</v>
      </c>
    </row>
    <row r="33077" spans="1:15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2">
        <v>0.78943287037037035</v>
      </c>
      <c r="H33077">
        <v>12.5</v>
      </c>
      <c r="I33077">
        <v>12.5</v>
      </c>
      <c r="J33077" t="s">
        <v>173</v>
      </c>
      <c r="K33077" t="s">
        <v>24</v>
      </c>
      <c r="L33077" t="s">
        <v>85</v>
      </c>
      <c r="M33077" t="s">
        <v>86</v>
      </c>
      <c r="N33077" t="s">
        <v>181</v>
      </c>
      <c r="O33077">
        <v>18</v>
      </c>
    </row>
    <row r="33078" spans="1:15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2">
        <v>0.79673611111111109</v>
      </c>
      <c r="H33078">
        <v>23.65</v>
      </c>
      <c r="I33078">
        <v>23.65</v>
      </c>
      <c r="J33078" t="s">
        <v>173</v>
      </c>
      <c r="K33078" t="s">
        <v>24</v>
      </c>
      <c r="L33078" t="s">
        <v>162</v>
      </c>
      <c r="M33078" t="s">
        <v>163</v>
      </c>
      <c r="N33078" t="s">
        <v>181</v>
      </c>
      <c r="O33078">
        <v>19</v>
      </c>
    </row>
    <row r="33079" spans="1:15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2">
        <v>0.79673611111111109</v>
      </c>
      <c r="H33079">
        <v>14.75</v>
      </c>
      <c r="I33079">
        <v>14.75</v>
      </c>
      <c r="J33079" t="s">
        <v>172</v>
      </c>
      <c r="K33079" t="s">
        <v>20</v>
      </c>
      <c r="L33079" t="s">
        <v>88</v>
      </c>
      <c r="M33079" t="s">
        <v>89</v>
      </c>
      <c r="N33079" t="s">
        <v>181</v>
      </c>
      <c r="O33079">
        <v>19</v>
      </c>
    </row>
    <row r="33080" spans="1:15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2">
        <v>0.79673611111111109</v>
      </c>
      <c r="H33080">
        <v>12.25</v>
      </c>
      <c r="I33080">
        <v>12.25</v>
      </c>
      <c r="J33080" t="s">
        <v>173</v>
      </c>
      <c r="K33080" t="s">
        <v>24</v>
      </c>
      <c r="L33080" t="s">
        <v>111</v>
      </c>
      <c r="M33080" t="s">
        <v>112</v>
      </c>
      <c r="N33080" t="s">
        <v>181</v>
      </c>
      <c r="O33080">
        <v>19</v>
      </c>
    </row>
    <row r="33081" spans="1:15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2">
        <v>0.79673611111111109</v>
      </c>
      <c r="H33081">
        <v>12</v>
      </c>
      <c r="I33081">
        <v>12</v>
      </c>
      <c r="J33081" t="s">
        <v>173</v>
      </c>
      <c r="K33081" t="s">
        <v>20</v>
      </c>
      <c r="L33081" t="s">
        <v>63</v>
      </c>
      <c r="M33081" t="s">
        <v>64</v>
      </c>
      <c r="N33081" t="s">
        <v>181</v>
      </c>
      <c r="O33081">
        <v>19</v>
      </c>
    </row>
    <row r="33082" spans="1:15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2">
        <v>0.80892361111111111</v>
      </c>
      <c r="H33082">
        <v>16</v>
      </c>
      <c r="I33082">
        <v>16</v>
      </c>
      <c r="J33082" t="s">
        <v>172</v>
      </c>
      <c r="K33082" t="s">
        <v>20</v>
      </c>
      <c r="L33082" t="s">
        <v>107</v>
      </c>
      <c r="M33082" t="s">
        <v>108</v>
      </c>
      <c r="N33082" t="s">
        <v>181</v>
      </c>
      <c r="O33082">
        <v>19</v>
      </c>
    </row>
    <row r="33083" spans="1:15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2">
        <v>0.83299768518518513</v>
      </c>
      <c r="H33083">
        <v>16.25</v>
      </c>
      <c r="I33083">
        <v>16.25</v>
      </c>
      <c r="J33083" t="s">
        <v>172</v>
      </c>
      <c r="K33083" t="s">
        <v>24</v>
      </c>
      <c r="L33083" t="s">
        <v>94</v>
      </c>
      <c r="M33083" t="s">
        <v>95</v>
      </c>
      <c r="N33083" t="s">
        <v>181</v>
      </c>
      <c r="O33083">
        <v>19</v>
      </c>
    </row>
    <row r="33084" spans="1:15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2">
        <v>0.83365740740740746</v>
      </c>
      <c r="H33084">
        <v>20.75</v>
      </c>
      <c r="I33084">
        <v>20.75</v>
      </c>
      <c r="J33084" t="s">
        <v>171</v>
      </c>
      <c r="K33084" t="s">
        <v>31</v>
      </c>
      <c r="L33084" t="s">
        <v>32</v>
      </c>
      <c r="M33084" t="s">
        <v>33</v>
      </c>
      <c r="N33084" t="s">
        <v>181</v>
      </c>
      <c r="O33084">
        <v>20</v>
      </c>
    </row>
    <row r="33085" spans="1:15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2">
        <v>0.83365740740740746</v>
      </c>
      <c r="H33085">
        <v>16</v>
      </c>
      <c r="I33085">
        <v>16</v>
      </c>
      <c r="J33085" t="s">
        <v>172</v>
      </c>
      <c r="K33085" t="s">
        <v>20</v>
      </c>
      <c r="L33085" t="s">
        <v>63</v>
      </c>
      <c r="M33085" t="s">
        <v>64</v>
      </c>
      <c r="N33085" t="s">
        <v>181</v>
      </c>
      <c r="O33085">
        <v>20</v>
      </c>
    </row>
    <row r="33086" spans="1:15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2">
        <v>0.83704861111111106</v>
      </c>
      <c r="H33086">
        <v>16.75</v>
      </c>
      <c r="I33086">
        <v>16.75</v>
      </c>
      <c r="J33086" t="s">
        <v>172</v>
      </c>
      <c r="K33086" t="s">
        <v>31</v>
      </c>
      <c r="L33086" t="s">
        <v>39</v>
      </c>
      <c r="M33086" t="s">
        <v>40</v>
      </c>
      <c r="N33086" t="s">
        <v>181</v>
      </c>
      <c r="O33086">
        <v>20</v>
      </c>
    </row>
    <row r="33087" spans="1:15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2">
        <v>0.83704861111111106</v>
      </c>
      <c r="H33087">
        <v>16</v>
      </c>
      <c r="I33087">
        <v>16</v>
      </c>
      <c r="J33087" t="s">
        <v>172</v>
      </c>
      <c r="K33087" t="s">
        <v>13</v>
      </c>
      <c r="L33087" t="s">
        <v>91</v>
      </c>
      <c r="M33087" t="s">
        <v>92</v>
      </c>
      <c r="N33087" t="s">
        <v>181</v>
      </c>
      <c r="O33087">
        <v>20</v>
      </c>
    </row>
    <row r="33088" spans="1:15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2">
        <v>0.83704861111111106</v>
      </c>
      <c r="H33088">
        <v>11</v>
      </c>
      <c r="I33088">
        <v>11</v>
      </c>
      <c r="J33088" t="s">
        <v>173</v>
      </c>
      <c r="K33088" t="s">
        <v>13</v>
      </c>
      <c r="L33088" t="s">
        <v>127</v>
      </c>
      <c r="M33088" t="s">
        <v>128</v>
      </c>
      <c r="N33088" t="s">
        <v>181</v>
      </c>
      <c r="O33088">
        <v>20</v>
      </c>
    </row>
    <row r="33089" spans="1:15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2">
        <v>0.83704861111111106</v>
      </c>
      <c r="H33089">
        <v>12.75</v>
      </c>
      <c r="I33089">
        <v>12.75</v>
      </c>
      <c r="J33089" t="s">
        <v>173</v>
      </c>
      <c r="K33089" t="s">
        <v>31</v>
      </c>
      <c r="L33089" t="s">
        <v>67</v>
      </c>
      <c r="M33089" t="s">
        <v>68</v>
      </c>
      <c r="N33089" t="s">
        <v>181</v>
      </c>
      <c r="O33089">
        <v>20</v>
      </c>
    </row>
    <row r="33090" spans="1:15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2">
        <v>0.83917824074074077</v>
      </c>
      <c r="H33090">
        <v>12</v>
      </c>
      <c r="I33090">
        <v>12</v>
      </c>
      <c r="J33090" t="s">
        <v>173</v>
      </c>
      <c r="K33090" t="s">
        <v>13</v>
      </c>
      <c r="L33090" t="s">
        <v>82</v>
      </c>
      <c r="M33090" t="s">
        <v>83</v>
      </c>
      <c r="N33090" t="s">
        <v>181</v>
      </c>
      <c r="O33090">
        <v>20</v>
      </c>
    </row>
    <row r="33091" spans="1:15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2">
        <v>0.83917824074074077</v>
      </c>
      <c r="H33091">
        <v>12</v>
      </c>
      <c r="I33091">
        <v>12</v>
      </c>
      <c r="J33091" t="s">
        <v>173</v>
      </c>
      <c r="K33091" t="s">
        <v>13</v>
      </c>
      <c r="L33091" t="s">
        <v>91</v>
      </c>
      <c r="M33091" t="s">
        <v>92</v>
      </c>
      <c r="N33091" t="s">
        <v>181</v>
      </c>
      <c r="O33091">
        <v>20</v>
      </c>
    </row>
    <row r="33092" spans="1:15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2">
        <v>0.84688657407407408</v>
      </c>
      <c r="H33092">
        <v>16</v>
      </c>
      <c r="I33092">
        <v>16</v>
      </c>
      <c r="J33092" t="s">
        <v>172</v>
      </c>
      <c r="K33092" t="s">
        <v>13</v>
      </c>
      <c r="L33092" t="s">
        <v>17</v>
      </c>
      <c r="M33092" t="s">
        <v>18</v>
      </c>
      <c r="N33092" t="s">
        <v>181</v>
      </c>
      <c r="O33092">
        <v>20</v>
      </c>
    </row>
    <row r="33093" spans="1:15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2">
        <v>0.84688657407407408</v>
      </c>
      <c r="H33093">
        <v>12</v>
      </c>
      <c r="I33093">
        <v>12</v>
      </c>
      <c r="J33093" t="s">
        <v>173</v>
      </c>
      <c r="K33093" t="s">
        <v>13</v>
      </c>
      <c r="L33093" t="s">
        <v>52</v>
      </c>
      <c r="M33093" t="s">
        <v>53</v>
      </c>
      <c r="N33093" t="s">
        <v>181</v>
      </c>
      <c r="O33093">
        <v>20</v>
      </c>
    </row>
    <row r="33094" spans="1:15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2">
        <v>0.84688657407407408</v>
      </c>
      <c r="H33094">
        <v>20.25</v>
      </c>
      <c r="I33094">
        <v>20.25</v>
      </c>
      <c r="J33094" t="s">
        <v>171</v>
      </c>
      <c r="K33094" t="s">
        <v>20</v>
      </c>
      <c r="L33094" t="s">
        <v>101</v>
      </c>
      <c r="M33094" t="s">
        <v>102</v>
      </c>
      <c r="N33094" t="s">
        <v>181</v>
      </c>
      <c r="O33094">
        <v>20</v>
      </c>
    </row>
    <row r="33095" spans="1:15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2">
        <v>0.84688657407407408</v>
      </c>
      <c r="H33095">
        <v>12.5</v>
      </c>
      <c r="I33095">
        <v>12.5</v>
      </c>
      <c r="J33095" t="s">
        <v>173</v>
      </c>
      <c r="K33095" t="s">
        <v>24</v>
      </c>
      <c r="L33095" t="s">
        <v>45</v>
      </c>
      <c r="M33095" t="s">
        <v>46</v>
      </c>
      <c r="N33095" t="s">
        <v>181</v>
      </c>
      <c r="O33095">
        <v>20</v>
      </c>
    </row>
    <row r="33096" spans="1:15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2">
        <v>0.86150462962962959</v>
      </c>
      <c r="H33096">
        <v>20.75</v>
      </c>
      <c r="I33096">
        <v>20.75</v>
      </c>
      <c r="J33096" t="s">
        <v>171</v>
      </c>
      <c r="K33096" t="s">
        <v>31</v>
      </c>
      <c r="L33096" t="s">
        <v>39</v>
      </c>
      <c r="M33096" t="s">
        <v>40</v>
      </c>
      <c r="N33096" t="s">
        <v>181</v>
      </c>
      <c r="O33096">
        <v>20</v>
      </c>
    </row>
    <row r="33097" spans="1:15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2">
        <v>0.86150462962962959</v>
      </c>
      <c r="H33097">
        <v>20.75</v>
      </c>
      <c r="I33097">
        <v>20.75</v>
      </c>
      <c r="J33097" t="s">
        <v>171</v>
      </c>
      <c r="K33097" t="s">
        <v>24</v>
      </c>
      <c r="L33097" t="s">
        <v>104</v>
      </c>
      <c r="M33097" t="s">
        <v>105</v>
      </c>
      <c r="N33097" t="s">
        <v>181</v>
      </c>
      <c r="O33097">
        <v>20</v>
      </c>
    </row>
    <row r="33098" spans="1:15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2">
        <v>0.86150462962962959</v>
      </c>
      <c r="H33098">
        <v>16.5</v>
      </c>
      <c r="I33098">
        <v>16.5</v>
      </c>
      <c r="J33098" t="s">
        <v>172</v>
      </c>
      <c r="K33098" t="s">
        <v>24</v>
      </c>
      <c r="L33098" t="s">
        <v>36</v>
      </c>
      <c r="M33098" t="s">
        <v>37</v>
      </c>
      <c r="N33098" t="s">
        <v>181</v>
      </c>
      <c r="O33098">
        <v>20</v>
      </c>
    </row>
    <row r="33099" spans="1:15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2">
        <v>0.86150462962962959</v>
      </c>
      <c r="H33099">
        <v>12.75</v>
      </c>
      <c r="I33099">
        <v>12.75</v>
      </c>
      <c r="J33099" t="s">
        <v>173</v>
      </c>
      <c r="K33099" t="s">
        <v>31</v>
      </c>
      <c r="L33099" t="s">
        <v>32</v>
      </c>
      <c r="M33099" t="s">
        <v>33</v>
      </c>
      <c r="N33099" t="s">
        <v>181</v>
      </c>
      <c r="O33099">
        <v>20</v>
      </c>
    </row>
    <row r="33100" spans="1:15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2">
        <v>0.86466435185185186</v>
      </c>
      <c r="H33100">
        <v>17.5</v>
      </c>
      <c r="I33100">
        <v>17.5</v>
      </c>
      <c r="J33100" t="s">
        <v>171</v>
      </c>
      <c r="K33100" t="s">
        <v>13</v>
      </c>
      <c r="L33100" t="s">
        <v>127</v>
      </c>
      <c r="M33100" t="s">
        <v>128</v>
      </c>
      <c r="N33100" t="s">
        <v>181</v>
      </c>
      <c r="O33100">
        <v>20</v>
      </c>
    </row>
    <row r="33101" spans="1:15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2">
        <v>0.88878472222222227</v>
      </c>
      <c r="H33101">
        <v>20.75</v>
      </c>
      <c r="I33101">
        <v>20.75</v>
      </c>
      <c r="J33101" t="s">
        <v>171</v>
      </c>
      <c r="K33101" t="s">
        <v>24</v>
      </c>
      <c r="L33101" t="s">
        <v>25</v>
      </c>
      <c r="M33101" t="s">
        <v>26</v>
      </c>
      <c r="N33101" t="s">
        <v>181</v>
      </c>
      <c r="O33101">
        <v>21</v>
      </c>
    </row>
    <row r="33102" spans="1:15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2">
        <v>0.89069444444444446</v>
      </c>
      <c r="H33102">
        <v>11</v>
      </c>
      <c r="I33102">
        <v>11</v>
      </c>
      <c r="J33102" t="s">
        <v>173</v>
      </c>
      <c r="K33102" t="s">
        <v>13</v>
      </c>
      <c r="L33102" t="s">
        <v>127</v>
      </c>
      <c r="M33102" t="s">
        <v>128</v>
      </c>
      <c r="N33102" t="s">
        <v>181</v>
      </c>
      <c r="O33102">
        <v>21</v>
      </c>
    </row>
    <row r="33103" spans="1:15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2">
        <v>0.947662037037037</v>
      </c>
      <c r="H33103">
        <v>16.75</v>
      </c>
      <c r="I33103">
        <v>16.75</v>
      </c>
      <c r="J33103" t="s">
        <v>172</v>
      </c>
      <c r="K33103" t="s">
        <v>31</v>
      </c>
      <c r="L33103" t="s">
        <v>39</v>
      </c>
      <c r="M33103" t="s">
        <v>40</v>
      </c>
      <c r="N33103" t="s">
        <v>181</v>
      </c>
      <c r="O33103">
        <v>22</v>
      </c>
    </row>
    <row r="33104" spans="1:15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2">
        <v>0.947662037037037</v>
      </c>
      <c r="H33104">
        <v>12.25</v>
      </c>
      <c r="I33104">
        <v>12.25</v>
      </c>
      <c r="J33104" t="s">
        <v>173</v>
      </c>
      <c r="K33104" t="s">
        <v>24</v>
      </c>
      <c r="L33104" t="s">
        <v>111</v>
      </c>
      <c r="M33104" t="s">
        <v>112</v>
      </c>
      <c r="N33104" t="s">
        <v>181</v>
      </c>
      <c r="O33104">
        <v>22</v>
      </c>
    </row>
    <row r="33105" spans="1:15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2">
        <v>0.4770138888888889</v>
      </c>
      <c r="H33105">
        <v>20.5</v>
      </c>
      <c r="I33105">
        <v>20.5</v>
      </c>
      <c r="J33105" t="s">
        <v>171</v>
      </c>
      <c r="K33105" t="s">
        <v>13</v>
      </c>
      <c r="L33105" t="s">
        <v>91</v>
      </c>
      <c r="M33105" t="s">
        <v>92</v>
      </c>
      <c r="N33105" t="s">
        <v>182</v>
      </c>
      <c r="O33105">
        <v>11</v>
      </c>
    </row>
    <row r="33106" spans="1:15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2">
        <v>0.4770138888888889</v>
      </c>
      <c r="H33106">
        <v>16.5</v>
      </c>
      <c r="I33106">
        <v>16.5</v>
      </c>
      <c r="J33106" t="s">
        <v>172</v>
      </c>
      <c r="K33106" t="s">
        <v>24</v>
      </c>
      <c r="L33106" t="s">
        <v>85</v>
      </c>
      <c r="M33106" t="s">
        <v>86</v>
      </c>
      <c r="N33106" t="s">
        <v>182</v>
      </c>
      <c r="O33106">
        <v>11</v>
      </c>
    </row>
    <row r="33107" spans="1:15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2">
        <v>0.4770138888888889</v>
      </c>
      <c r="H33107">
        <v>20.75</v>
      </c>
      <c r="I33107">
        <v>20.75</v>
      </c>
      <c r="J33107" t="s">
        <v>171</v>
      </c>
      <c r="K33107" t="s">
        <v>31</v>
      </c>
      <c r="L33107" t="s">
        <v>32</v>
      </c>
      <c r="M33107" t="s">
        <v>33</v>
      </c>
      <c r="N33107" t="s">
        <v>182</v>
      </c>
      <c r="O33107">
        <v>11</v>
      </c>
    </row>
    <row r="33108" spans="1:15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2">
        <v>0.48289351851851853</v>
      </c>
      <c r="H33108">
        <v>16.75</v>
      </c>
      <c r="I33108">
        <v>16.75</v>
      </c>
      <c r="J33108" t="s">
        <v>172</v>
      </c>
      <c r="K33108" t="s">
        <v>31</v>
      </c>
      <c r="L33108" t="s">
        <v>71</v>
      </c>
      <c r="M33108" t="s">
        <v>72</v>
      </c>
      <c r="N33108" t="s">
        <v>182</v>
      </c>
      <c r="O33108">
        <v>11</v>
      </c>
    </row>
    <row r="33109" spans="1:15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2">
        <v>0.48607638888888888</v>
      </c>
      <c r="H33109">
        <v>16.75</v>
      </c>
      <c r="I33109">
        <v>16.75</v>
      </c>
      <c r="J33109" t="s">
        <v>172</v>
      </c>
      <c r="K33109" t="s">
        <v>31</v>
      </c>
      <c r="L33109" t="s">
        <v>39</v>
      </c>
      <c r="M33109" t="s">
        <v>40</v>
      </c>
      <c r="N33109" t="s">
        <v>182</v>
      </c>
      <c r="O33109">
        <v>11</v>
      </c>
    </row>
    <row r="33110" spans="1:15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2">
        <v>0.48607638888888888</v>
      </c>
      <c r="H33110">
        <v>20.75</v>
      </c>
      <c r="I33110">
        <v>20.75</v>
      </c>
      <c r="J33110" t="s">
        <v>171</v>
      </c>
      <c r="K33110" t="s">
        <v>31</v>
      </c>
      <c r="L33110" t="s">
        <v>79</v>
      </c>
      <c r="M33110" t="s">
        <v>80</v>
      </c>
      <c r="N33110" t="s">
        <v>182</v>
      </c>
      <c r="O33110">
        <v>11</v>
      </c>
    </row>
    <row r="33111" spans="1:15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2">
        <v>0.48607638888888888</v>
      </c>
      <c r="H33111">
        <v>10.5</v>
      </c>
      <c r="I33111">
        <v>10.5</v>
      </c>
      <c r="J33111" t="s">
        <v>173</v>
      </c>
      <c r="K33111" t="s">
        <v>13</v>
      </c>
      <c r="L33111" t="s">
        <v>14</v>
      </c>
      <c r="M33111" t="s">
        <v>15</v>
      </c>
      <c r="N33111" t="s">
        <v>182</v>
      </c>
      <c r="O33111">
        <v>11</v>
      </c>
    </row>
    <row r="33112" spans="1:15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2">
        <v>0.48607638888888888</v>
      </c>
      <c r="H33112">
        <v>12.5</v>
      </c>
      <c r="I33112">
        <v>12.5</v>
      </c>
      <c r="J33112" t="s">
        <v>173</v>
      </c>
      <c r="K33112" t="s">
        <v>20</v>
      </c>
      <c r="L33112" t="s">
        <v>60</v>
      </c>
      <c r="M33112" t="s">
        <v>61</v>
      </c>
      <c r="N33112" t="s">
        <v>182</v>
      </c>
      <c r="O33112">
        <v>11</v>
      </c>
    </row>
    <row r="33113" spans="1:15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2">
        <v>0.49851851851851853</v>
      </c>
      <c r="H33113">
        <v>16.75</v>
      </c>
      <c r="I33113">
        <v>16.75</v>
      </c>
      <c r="J33113" t="s">
        <v>172</v>
      </c>
      <c r="K33113" t="s">
        <v>31</v>
      </c>
      <c r="L33113" t="s">
        <v>121</v>
      </c>
      <c r="M33113" t="s">
        <v>122</v>
      </c>
      <c r="N33113" t="s">
        <v>182</v>
      </c>
      <c r="O33113">
        <v>11</v>
      </c>
    </row>
    <row r="33114" spans="1:15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2">
        <v>0.50496527777777778</v>
      </c>
      <c r="H33114">
        <v>10.5</v>
      </c>
      <c r="I33114">
        <v>10.5</v>
      </c>
      <c r="J33114" t="s">
        <v>173</v>
      </c>
      <c r="K33114" t="s">
        <v>13</v>
      </c>
      <c r="L33114" t="s">
        <v>14</v>
      </c>
      <c r="M33114" t="s">
        <v>15</v>
      </c>
      <c r="N33114" t="s">
        <v>182</v>
      </c>
      <c r="O33114">
        <v>12</v>
      </c>
    </row>
    <row r="33115" spans="1:15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2">
        <v>0.50496527777777778</v>
      </c>
      <c r="H33115">
        <v>20.25</v>
      </c>
      <c r="I33115">
        <v>20.25</v>
      </c>
      <c r="J33115" t="s">
        <v>171</v>
      </c>
      <c r="K33115" t="s">
        <v>20</v>
      </c>
      <c r="L33115" t="s">
        <v>101</v>
      </c>
      <c r="M33115" t="s">
        <v>102</v>
      </c>
      <c r="N33115" t="s">
        <v>182</v>
      </c>
      <c r="O33115">
        <v>12</v>
      </c>
    </row>
    <row r="33116" spans="1:15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2">
        <v>0.50890046296296299</v>
      </c>
      <c r="H33116">
        <v>11</v>
      </c>
      <c r="I33116">
        <v>11</v>
      </c>
      <c r="J33116" t="s">
        <v>173</v>
      </c>
      <c r="K33116" t="s">
        <v>13</v>
      </c>
      <c r="L33116" t="s">
        <v>127</v>
      </c>
      <c r="M33116" t="s">
        <v>128</v>
      </c>
      <c r="N33116" t="s">
        <v>182</v>
      </c>
      <c r="O33116">
        <v>12</v>
      </c>
    </row>
    <row r="33117" spans="1:15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2">
        <v>0.51030092592592591</v>
      </c>
      <c r="H33117">
        <v>12.25</v>
      </c>
      <c r="I33117">
        <v>12.25</v>
      </c>
      <c r="J33117" t="s">
        <v>173</v>
      </c>
      <c r="K33117" t="s">
        <v>24</v>
      </c>
      <c r="L33117" t="s">
        <v>111</v>
      </c>
      <c r="M33117" t="s">
        <v>112</v>
      </c>
      <c r="N33117" t="s">
        <v>182</v>
      </c>
      <c r="O33117">
        <v>12</v>
      </c>
    </row>
    <row r="33118" spans="1:15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2">
        <v>0.51375000000000004</v>
      </c>
      <c r="H33118">
        <v>17.95</v>
      </c>
      <c r="I33118">
        <v>17.95</v>
      </c>
      <c r="J33118" t="s">
        <v>171</v>
      </c>
      <c r="K33118" t="s">
        <v>20</v>
      </c>
      <c r="L33118" t="s">
        <v>88</v>
      </c>
      <c r="M33118" t="s">
        <v>89</v>
      </c>
      <c r="N33118" t="s">
        <v>182</v>
      </c>
      <c r="O33118">
        <v>12</v>
      </c>
    </row>
    <row r="33119" spans="1:15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2">
        <v>0.51429398148148153</v>
      </c>
      <c r="H33119">
        <v>20.75</v>
      </c>
      <c r="I33119">
        <v>20.75</v>
      </c>
      <c r="J33119" t="s">
        <v>171</v>
      </c>
      <c r="K33119" t="s">
        <v>31</v>
      </c>
      <c r="L33119" t="s">
        <v>79</v>
      </c>
      <c r="M33119" t="s">
        <v>80</v>
      </c>
      <c r="N33119" t="s">
        <v>182</v>
      </c>
      <c r="O33119">
        <v>12</v>
      </c>
    </row>
    <row r="33120" spans="1:15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2">
        <v>0.53896990740740736</v>
      </c>
      <c r="H33120">
        <v>16.75</v>
      </c>
      <c r="I33120">
        <v>16.75</v>
      </c>
      <c r="J33120" t="s">
        <v>172</v>
      </c>
      <c r="K33120" t="s">
        <v>31</v>
      </c>
      <c r="L33120" t="s">
        <v>121</v>
      </c>
      <c r="M33120" t="s">
        <v>122</v>
      </c>
      <c r="N33120" t="s">
        <v>182</v>
      </c>
      <c r="O33120">
        <v>12</v>
      </c>
    </row>
    <row r="33121" spans="1:15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2">
        <v>0.53896990740740736</v>
      </c>
      <c r="H33121">
        <v>16</v>
      </c>
      <c r="I33121">
        <v>16</v>
      </c>
      <c r="J33121" t="s">
        <v>172</v>
      </c>
      <c r="K33121" t="s">
        <v>13</v>
      </c>
      <c r="L33121" t="s">
        <v>17</v>
      </c>
      <c r="M33121" t="s">
        <v>18</v>
      </c>
      <c r="N33121" t="s">
        <v>182</v>
      </c>
      <c r="O33121">
        <v>12</v>
      </c>
    </row>
    <row r="33122" spans="1:15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2">
        <v>0.53896990740740736</v>
      </c>
      <c r="H33122">
        <v>18.5</v>
      </c>
      <c r="I33122">
        <v>18.5</v>
      </c>
      <c r="J33122" t="s">
        <v>171</v>
      </c>
      <c r="K33122" t="s">
        <v>20</v>
      </c>
      <c r="L33122" t="s">
        <v>21</v>
      </c>
      <c r="M33122" t="s">
        <v>22</v>
      </c>
      <c r="N33122" t="s">
        <v>182</v>
      </c>
      <c r="O33122">
        <v>12</v>
      </c>
    </row>
    <row r="33123" spans="1:15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2">
        <v>0.53896990740740736</v>
      </c>
      <c r="H33123">
        <v>16</v>
      </c>
      <c r="I33123">
        <v>16</v>
      </c>
      <c r="J33123" t="s">
        <v>172</v>
      </c>
      <c r="K33123" t="s">
        <v>20</v>
      </c>
      <c r="L33123" t="s">
        <v>28</v>
      </c>
      <c r="M33123" t="s">
        <v>29</v>
      </c>
      <c r="N33123" t="s">
        <v>182</v>
      </c>
      <c r="O33123">
        <v>12</v>
      </c>
    </row>
    <row r="33124" spans="1:15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2">
        <v>0.53896990740740736</v>
      </c>
      <c r="H33124">
        <v>20.75</v>
      </c>
      <c r="I33124">
        <v>20.75</v>
      </c>
      <c r="J33124" t="s">
        <v>171</v>
      </c>
      <c r="K33124" t="s">
        <v>31</v>
      </c>
      <c r="L33124" t="s">
        <v>67</v>
      </c>
      <c r="M33124" t="s">
        <v>68</v>
      </c>
      <c r="N33124" t="s">
        <v>182</v>
      </c>
      <c r="O33124">
        <v>12</v>
      </c>
    </row>
    <row r="33125" spans="1:15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2">
        <v>0.53896990740740736</v>
      </c>
      <c r="H33125">
        <v>20.75</v>
      </c>
      <c r="I33125">
        <v>20.75</v>
      </c>
      <c r="J33125" t="s">
        <v>171</v>
      </c>
      <c r="K33125" t="s">
        <v>24</v>
      </c>
      <c r="L33125" t="s">
        <v>57</v>
      </c>
      <c r="M33125" t="s">
        <v>58</v>
      </c>
      <c r="N33125" t="s">
        <v>182</v>
      </c>
      <c r="O33125">
        <v>12</v>
      </c>
    </row>
    <row r="33126" spans="1:15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2">
        <v>0.53896990740740736</v>
      </c>
      <c r="H33126">
        <v>16</v>
      </c>
      <c r="I33126">
        <v>16</v>
      </c>
      <c r="J33126" t="s">
        <v>172</v>
      </c>
      <c r="K33126" t="s">
        <v>20</v>
      </c>
      <c r="L33126" t="s">
        <v>107</v>
      </c>
      <c r="M33126" t="s">
        <v>108</v>
      </c>
      <c r="N33126" t="s">
        <v>182</v>
      </c>
      <c r="O33126">
        <v>12</v>
      </c>
    </row>
    <row r="33127" spans="1:15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2">
        <v>0.53896990740740736</v>
      </c>
      <c r="H33127">
        <v>20.75</v>
      </c>
      <c r="I33127">
        <v>20.75</v>
      </c>
      <c r="J33127" t="s">
        <v>171</v>
      </c>
      <c r="K33127" t="s">
        <v>31</v>
      </c>
      <c r="L33127" t="s">
        <v>32</v>
      </c>
      <c r="M33127" t="s">
        <v>33</v>
      </c>
      <c r="N33127" t="s">
        <v>182</v>
      </c>
      <c r="O33127">
        <v>12</v>
      </c>
    </row>
    <row r="33128" spans="1:15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2">
        <v>0.53896990740740736</v>
      </c>
      <c r="H33128">
        <v>16.75</v>
      </c>
      <c r="I33128">
        <v>16.75</v>
      </c>
      <c r="J33128" t="s">
        <v>172</v>
      </c>
      <c r="K33128" t="s">
        <v>31</v>
      </c>
      <c r="L33128" t="s">
        <v>32</v>
      </c>
      <c r="M33128" t="s">
        <v>33</v>
      </c>
      <c r="N33128" t="s">
        <v>182</v>
      </c>
      <c r="O33128">
        <v>12</v>
      </c>
    </row>
    <row r="33129" spans="1:15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2">
        <v>0.53896990740740736</v>
      </c>
      <c r="H33129">
        <v>12.75</v>
      </c>
      <c r="I33129">
        <v>12.75</v>
      </c>
      <c r="J33129" t="s">
        <v>173</v>
      </c>
      <c r="K33129" t="s">
        <v>31</v>
      </c>
      <c r="L33129" t="s">
        <v>32</v>
      </c>
      <c r="M33129" t="s">
        <v>33</v>
      </c>
      <c r="N33129" t="s">
        <v>182</v>
      </c>
      <c r="O33129">
        <v>12</v>
      </c>
    </row>
    <row r="33130" spans="1:15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2">
        <v>0.53896990740740736</v>
      </c>
      <c r="H33130">
        <v>20.25</v>
      </c>
      <c r="I33130">
        <v>20.25</v>
      </c>
      <c r="J33130" t="s">
        <v>171</v>
      </c>
      <c r="K33130" t="s">
        <v>20</v>
      </c>
      <c r="L33130" t="s">
        <v>63</v>
      </c>
      <c r="M33130" t="s">
        <v>64</v>
      </c>
      <c r="N33130" t="s">
        <v>182</v>
      </c>
      <c r="O33130">
        <v>12</v>
      </c>
    </row>
    <row r="33131" spans="1:15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2">
        <v>0.53993055555555558</v>
      </c>
      <c r="H33131">
        <v>16.75</v>
      </c>
      <c r="I33131">
        <v>16.75</v>
      </c>
      <c r="J33131" t="s">
        <v>172</v>
      </c>
      <c r="K33131" t="s">
        <v>31</v>
      </c>
      <c r="L33131" t="s">
        <v>71</v>
      </c>
      <c r="M33131" t="s">
        <v>72</v>
      </c>
      <c r="N33131" t="s">
        <v>182</v>
      </c>
      <c r="O33131">
        <v>12</v>
      </c>
    </row>
    <row r="33132" spans="1:15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2">
        <v>0.53993055555555558</v>
      </c>
      <c r="H33132">
        <v>13.25</v>
      </c>
      <c r="I33132">
        <v>13.25</v>
      </c>
      <c r="J33132" t="s">
        <v>172</v>
      </c>
      <c r="K33132" t="s">
        <v>13</v>
      </c>
      <c r="L33132" t="s">
        <v>14</v>
      </c>
      <c r="M33132" t="s">
        <v>15</v>
      </c>
      <c r="N33132" t="s">
        <v>182</v>
      </c>
      <c r="O33132">
        <v>12</v>
      </c>
    </row>
    <row r="33133" spans="1:15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2">
        <v>0.54155092592592591</v>
      </c>
      <c r="H33133">
        <v>20.75</v>
      </c>
      <c r="I33133">
        <v>20.75</v>
      </c>
      <c r="J33133" t="s">
        <v>171</v>
      </c>
      <c r="K33133" t="s">
        <v>31</v>
      </c>
      <c r="L33133" t="s">
        <v>39</v>
      </c>
      <c r="M33133" t="s">
        <v>40</v>
      </c>
      <c r="N33133" t="s">
        <v>182</v>
      </c>
      <c r="O33133">
        <v>12</v>
      </c>
    </row>
    <row r="33134" spans="1:15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2">
        <v>0.54155092592592591</v>
      </c>
      <c r="H33134">
        <v>12</v>
      </c>
      <c r="I33134">
        <v>12</v>
      </c>
      <c r="J33134" t="s">
        <v>173</v>
      </c>
      <c r="K33134" t="s">
        <v>13</v>
      </c>
      <c r="L33134" t="s">
        <v>82</v>
      </c>
      <c r="M33134" t="s">
        <v>83</v>
      </c>
      <c r="N33134" t="s">
        <v>182</v>
      </c>
      <c r="O33134">
        <v>12</v>
      </c>
    </row>
    <row r="33135" spans="1:15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2">
        <v>0.54155092592592591</v>
      </c>
      <c r="H33135">
        <v>16.75</v>
      </c>
      <c r="I33135">
        <v>16.75</v>
      </c>
      <c r="J33135" t="s">
        <v>172</v>
      </c>
      <c r="K33135" t="s">
        <v>31</v>
      </c>
      <c r="L33135" t="s">
        <v>71</v>
      </c>
      <c r="M33135" t="s">
        <v>72</v>
      </c>
      <c r="N33135" t="s">
        <v>182</v>
      </c>
      <c r="O33135">
        <v>12</v>
      </c>
    </row>
    <row r="33136" spans="1:15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2">
        <v>0.54155092592592591</v>
      </c>
      <c r="H33136">
        <v>16.75</v>
      </c>
      <c r="I33136">
        <v>16.75</v>
      </c>
      <c r="J33136" t="s">
        <v>172</v>
      </c>
      <c r="K33136" t="s">
        <v>31</v>
      </c>
      <c r="L33136" t="s">
        <v>121</v>
      </c>
      <c r="M33136" t="s">
        <v>122</v>
      </c>
      <c r="N33136" t="s">
        <v>182</v>
      </c>
      <c r="O33136">
        <v>12</v>
      </c>
    </row>
    <row r="33137" spans="1:15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2">
        <v>0.54155092592592591</v>
      </c>
      <c r="H33137">
        <v>12.75</v>
      </c>
      <c r="I33137">
        <v>12.75</v>
      </c>
      <c r="J33137" t="s">
        <v>173</v>
      </c>
      <c r="K33137" t="s">
        <v>20</v>
      </c>
      <c r="L33137" t="s">
        <v>98</v>
      </c>
      <c r="M33137" t="s">
        <v>99</v>
      </c>
      <c r="N33137" t="s">
        <v>182</v>
      </c>
      <c r="O33137">
        <v>12</v>
      </c>
    </row>
    <row r="33138" spans="1:15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2">
        <v>0.54155092592592591</v>
      </c>
      <c r="H33138">
        <v>12</v>
      </c>
      <c r="I33138">
        <v>12</v>
      </c>
      <c r="J33138" t="s">
        <v>173</v>
      </c>
      <c r="K33138" t="s">
        <v>13</v>
      </c>
      <c r="L33138" t="s">
        <v>91</v>
      </c>
      <c r="M33138" t="s">
        <v>92</v>
      </c>
      <c r="N33138" t="s">
        <v>182</v>
      </c>
      <c r="O33138">
        <v>12</v>
      </c>
    </row>
    <row r="33139" spans="1:15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2">
        <v>0.54155092592592591</v>
      </c>
      <c r="H33139">
        <v>20.75</v>
      </c>
      <c r="I33139">
        <v>20.75</v>
      </c>
      <c r="J33139" t="s">
        <v>171</v>
      </c>
      <c r="K33139" t="s">
        <v>31</v>
      </c>
      <c r="L33139" t="s">
        <v>32</v>
      </c>
      <c r="M33139" t="s">
        <v>33</v>
      </c>
      <c r="N33139" t="s">
        <v>182</v>
      </c>
      <c r="O33139">
        <v>12</v>
      </c>
    </row>
    <row r="33140" spans="1:15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2">
        <v>0.54155092592592591</v>
      </c>
      <c r="H33140">
        <v>20.5</v>
      </c>
      <c r="I33140">
        <v>20.5</v>
      </c>
      <c r="J33140" t="s">
        <v>171</v>
      </c>
      <c r="K33140" t="s">
        <v>13</v>
      </c>
      <c r="L33140" t="s">
        <v>42</v>
      </c>
      <c r="M33140" t="s">
        <v>43</v>
      </c>
      <c r="N33140" t="s">
        <v>182</v>
      </c>
      <c r="O33140">
        <v>12</v>
      </c>
    </row>
    <row r="33141" spans="1:15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2">
        <v>0.551875</v>
      </c>
      <c r="H33141">
        <v>23.65</v>
      </c>
      <c r="I33141">
        <v>23.65</v>
      </c>
      <c r="J33141" t="s">
        <v>173</v>
      </c>
      <c r="K33141" t="s">
        <v>24</v>
      </c>
      <c r="L33141" t="s">
        <v>162</v>
      </c>
      <c r="M33141" t="s">
        <v>163</v>
      </c>
      <c r="N33141" t="s">
        <v>182</v>
      </c>
      <c r="O33141">
        <v>13</v>
      </c>
    </row>
    <row r="33142" spans="1:15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2">
        <v>0.5531018518518519</v>
      </c>
      <c r="H33142">
        <v>20.5</v>
      </c>
      <c r="I33142">
        <v>20.5</v>
      </c>
      <c r="J33142" t="s">
        <v>171</v>
      </c>
      <c r="K33142" t="s">
        <v>13</v>
      </c>
      <c r="L33142" t="s">
        <v>17</v>
      </c>
      <c r="M33142" t="s">
        <v>18</v>
      </c>
      <c r="N33142" t="s">
        <v>182</v>
      </c>
      <c r="O33142">
        <v>13</v>
      </c>
    </row>
    <row r="33143" spans="1:15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2">
        <v>0.5531018518518519</v>
      </c>
      <c r="H33143">
        <v>16.75</v>
      </c>
      <c r="I33143">
        <v>16.75</v>
      </c>
      <c r="J33143" t="s">
        <v>172</v>
      </c>
      <c r="K33143" t="s">
        <v>20</v>
      </c>
      <c r="L33143" t="s">
        <v>98</v>
      </c>
      <c r="M33143" t="s">
        <v>99</v>
      </c>
      <c r="N33143" t="s">
        <v>182</v>
      </c>
      <c r="O33143">
        <v>13</v>
      </c>
    </row>
    <row r="33144" spans="1:15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2">
        <v>0.5531018518518519</v>
      </c>
      <c r="H33144">
        <v>20.75</v>
      </c>
      <c r="I33144">
        <v>20.75</v>
      </c>
      <c r="J33144" t="s">
        <v>171</v>
      </c>
      <c r="K33144" t="s">
        <v>24</v>
      </c>
      <c r="L33144" t="s">
        <v>36</v>
      </c>
      <c r="M33144" t="s">
        <v>37</v>
      </c>
      <c r="N33144" t="s">
        <v>182</v>
      </c>
      <c r="O33144">
        <v>13</v>
      </c>
    </row>
    <row r="33145" spans="1:15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2">
        <v>0.5531018518518519</v>
      </c>
      <c r="H33145">
        <v>12.5</v>
      </c>
      <c r="I33145">
        <v>12.5</v>
      </c>
      <c r="J33145" t="s">
        <v>173</v>
      </c>
      <c r="K33145" t="s">
        <v>24</v>
      </c>
      <c r="L33145" t="s">
        <v>57</v>
      </c>
      <c r="M33145" t="s">
        <v>58</v>
      </c>
      <c r="N33145" t="s">
        <v>182</v>
      </c>
      <c r="O33145">
        <v>13</v>
      </c>
    </row>
    <row r="33146" spans="1:15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2">
        <v>0.55443287037037037</v>
      </c>
      <c r="H33146">
        <v>12.75</v>
      </c>
      <c r="I33146">
        <v>12.75</v>
      </c>
      <c r="J33146" t="s">
        <v>173</v>
      </c>
      <c r="K33146" t="s">
        <v>31</v>
      </c>
      <c r="L33146" t="s">
        <v>39</v>
      </c>
      <c r="M33146" t="s">
        <v>40</v>
      </c>
      <c r="N33146" t="s">
        <v>182</v>
      </c>
      <c r="O33146">
        <v>13</v>
      </c>
    </row>
    <row r="33147" spans="1:15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2">
        <v>0.56212962962962965</v>
      </c>
      <c r="H33147">
        <v>16.75</v>
      </c>
      <c r="I33147">
        <v>16.75</v>
      </c>
      <c r="J33147" t="s">
        <v>172</v>
      </c>
      <c r="K33147" t="s">
        <v>31</v>
      </c>
      <c r="L33147" t="s">
        <v>121</v>
      </c>
      <c r="M33147" t="s">
        <v>122</v>
      </c>
      <c r="N33147" t="s">
        <v>182</v>
      </c>
      <c r="O33147">
        <v>13</v>
      </c>
    </row>
    <row r="33148" spans="1:15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2">
        <v>0.56224537037037037</v>
      </c>
      <c r="H33148">
        <v>9.75</v>
      </c>
      <c r="I33148">
        <v>9.75</v>
      </c>
      <c r="J33148" t="s">
        <v>173</v>
      </c>
      <c r="K33148" t="s">
        <v>13</v>
      </c>
      <c r="L33148" t="s">
        <v>75</v>
      </c>
      <c r="M33148" t="s">
        <v>76</v>
      </c>
      <c r="N33148" t="s">
        <v>182</v>
      </c>
      <c r="O33148">
        <v>13</v>
      </c>
    </row>
    <row r="33149" spans="1:15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2">
        <v>0.56700231481481478</v>
      </c>
      <c r="H33149">
        <v>20.75</v>
      </c>
      <c r="I33149">
        <v>20.75</v>
      </c>
      <c r="J33149" t="s">
        <v>171</v>
      </c>
      <c r="K33149" t="s">
        <v>31</v>
      </c>
      <c r="L33149" t="s">
        <v>67</v>
      </c>
      <c r="M33149" t="s">
        <v>68</v>
      </c>
      <c r="N33149" t="s">
        <v>182</v>
      </c>
      <c r="O33149">
        <v>13</v>
      </c>
    </row>
    <row r="33150" spans="1:15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2">
        <v>0.5687268518518519</v>
      </c>
      <c r="H33150">
        <v>14.75</v>
      </c>
      <c r="I33150">
        <v>14.75</v>
      </c>
      <c r="J33150" t="s">
        <v>172</v>
      </c>
      <c r="K33150" t="s">
        <v>20</v>
      </c>
      <c r="L33150" t="s">
        <v>88</v>
      </c>
      <c r="M33150" t="s">
        <v>89</v>
      </c>
      <c r="N33150" t="s">
        <v>182</v>
      </c>
      <c r="O33150">
        <v>13</v>
      </c>
    </row>
    <row r="33151" spans="1:15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2">
        <v>0.5687268518518519</v>
      </c>
      <c r="H33151">
        <v>20.75</v>
      </c>
      <c r="I33151">
        <v>20.75</v>
      </c>
      <c r="J33151" t="s">
        <v>171</v>
      </c>
      <c r="K33151" t="s">
        <v>24</v>
      </c>
      <c r="L33151" t="s">
        <v>57</v>
      </c>
      <c r="M33151" t="s">
        <v>58</v>
      </c>
      <c r="N33151" t="s">
        <v>182</v>
      </c>
      <c r="O33151">
        <v>13</v>
      </c>
    </row>
    <row r="33152" spans="1:15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2">
        <v>0.5687268518518519</v>
      </c>
      <c r="H33152">
        <v>20.25</v>
      </c>
      <c r="I33152">
        <v>20.25</v>
      </c>
      <c r="J33152" t="s">
        <v>171</v>
      </c>
      <c r="K33152" t="s">
        <v>20</v>
      </c>
      <c r="L33152" t="s">
        <v>107</v>
      </c>
      <c r="M33152" t="s">
        <v>108</v>
      </c>
      <c r="N33152" t="s">
        <v>182</v>
      </c>
      <c r="O33152">
        <v>13</v>
      </c>
    </row>
    <row r="33153" spans="1:15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2">
        <v>0.59098379629629627</v>
      </c>
      <c r="H33153">
        <v>12</v>
      </c>
      <c r="I33153">
        <v>12</v>
      </c>
      <c r="J33153" t="s">
        <v>173</v>
      </c>
      <c r="K33153" t="s">
        <v>13</v>
      </c>
      <c r="L33153" t="s">
        <v>17</v>
      </c>
      <c r="M33153" t="s">
        <v>18</v>
      </c>
      <c r="N33153" t="s">
        <v>182</v>
      </c>
      <c r="O33153">
        <v>14</v>
      </c>
    </row>
    <row r="33154" spans="1:15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2">
        <v>0.59098379629629627</v>
      </c>
      <c r="H33154">
        <v>16.5</v>
      </c>
      <c r="I33154">
        <v>16.5</v>
      </c>
      <c r="J33154" t="s">
        <v>171</v>
      </c>
      <c r="K33154" t="s">
        <v>13</v>
      </c>
      <c r="L33154" t="s">
        <v>14</v>
      </c>
      <c r="M33154" t="s">
        <v>15</v>
      </c>
      <c r="N33154" t="s">
        <v>182</v>
      </c>
      <c r="O33154">
        <v>14</v>
      </c>
    </row>
    <row r="33155" spans="1:15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2">
        <v>0.59098379629629627</v>
      </c>
      <c r="H33155">
        <v>15.25</v>
      </c>
      <c r="I33155">
        <v>15.25</v>
      </c>
      <c r="J33155" t="s">
        <v>171</v>
      </c>
      <c r="K33155" t="s">
        <v>13</v>
      </c>
      <c r="L33155" t="s">
        <v>75</v>
      </c>
      <c r="M33155" t="s">
        <v>76</v>
      </c>
      <c r="N33155" t="s">
        <v>182</v>
      </c>
      <c r="O33155">
        <v>14</v>
      </c>
    </row>
    <row r="33156" spans="1:15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2">
        <v>0.59098379629629627</v>
      </c>
      <c r="H33156">
        <v>12.5</v>
      </c>
      <c r="I33156">
        <v>12.5</v>
      </c>
      <c r="J33156" t="s">
        <v>172</v>
      </c>
      <c r="K33156" t="s">
        <v>13</v>
      </c>
      <c r="L33156" t="s">
        <v>75</v>
      </c>
      <c r="M33156" t="s">
        <v>76</v>
      </c>
      <c r="N33156" t="s">
        <v>182</v>
      </c>
      <c r="O33156">
        <v>14</v>
      </c>
    </row>
    <row r="33157" spans="1:15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2">
        <v>0.59310185185185182</v>
      </c>
      <c r="H33157">
        <v>20.75</v>
      </c>
      <c r="I33157">
        <v>20.75</v>
      </c>
      <c r="J33157" t="s">
        <v>171</v>
      </c>
      <c r="K33157" t="s">
        <v>31</v>
      </c>
      <c r="L33157" t="s">
        <v>32</v>
      </c>
      <c r="M33157" t="s">
        <v>33</v>
      </c>
      <c r="N33157" t="s">
        <v>182</v>
      </c>
      <c r="O33157">
        <v>14</v>
      </c>
    </row>
    <row r="33158" spans="1:15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2">
        <v>0.59950231481481486</v>
      </c>
      <c r="H33158">
        <v>18.5</v>
      </c>
      <c r="I33158">
        <v>18.5</v>
      </c>
      <c r="J33158" t="s">
        <v>171</v>
      </c>
      <c r="K33158" t="s">
        <v>20</v>
      </c>
      <c r="L33158" t="s">
        <v>21</v>
      </c>
      <c r="M33158" t="s">
        <v>22</v>
      </c>
      <c r="N33158" t="s">
        <v>182</v>
      </c>
      <c r="O33158">
        <v>14</v>
      </c>
    </row>
    <row r="33159" spans="1:15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2">
        <v>0.59950231481481486</v>
      </c>
      <c r="H33159">
        <v>20.75</v>
      </c>
      <c r="I33159">
        <v>20.75</v>
      </c>
      <c r="J33159" t="s">
        <v>171</v>
      </c>
      <c r="K33159" t="s">
        <v>24</v>
      </c>
      <c r="L33159" t="s">
        <v>57</v>
      </c>
      <c r="M33159" t="s">
        <v>58</v>
      </c>
      <c r="N33159" t="s">
        <v>182</v>
      </c>
      <c r="O33159">
        <v>14</v>
      </c>
    </row>
    <row r="33160" spans="1:15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2">
        <v>0.6184143518518519</v>
      </c>
      <c r="H33160">
        <v>12</v>
      </c>
      <c r="I33160">
        <v>12</v>
      </c>
      <c r="J33160" t="s">
        <v>173</v>
      </c>
      <c r="K33160" t="s">
        <v>20</v>
      </c>
      <c r="L33160" t="s">
        <v>63</v>
      </c>
      <c r="M33160" t="s">
        <v>64</v>
      </c>
      <c r="N33160" t="s">
        <v>182</v>
      </c>
      <c r="O33160">
        <v>14</v>
      </c>
    </row>
    <row r="33161" spans="1:15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2">
        <v>0.67292824074074076</v>
      </c>
      <c r="H33161">
        <v>16.25</v>
      </c>
      <c r="I33161">
        <v>16.25</v>
      </c>
      <c r="J33161" t="s">
        <v>172</v>
      </c>
      <c r="K33161" t="s">
        <v>24</v>
      </c>
      <c r="L33161" t="s">
        <v>94</v>
      </c>
      <c r="M33161" t="s">
        <v>95</v>
      </c>
      <c r="N33161" t="s">
        <v>182</v>
      </c>
      <c r="O33161">
        <v>16</v>
      </c>
    </row>
    <row r="33162" spans="1:15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2">
        <v>0.67292824074074076</v>
      </c>
      <c r="H33162">
        <v>16</v>
      </c>
      <c r="I33162">
        <v>16</v>
      </c>
      <c r="J33162" t="s">
        <v>172</v>
      </c>
      <c r="K33162" t="s">
        <v>13</v>
      </c>
      <c r="L33162" t="s">
        <v>52</v>
      </c>
      <c r="M33162" t="s">
        <v>53</v>
      </c>
      <c r="N33162" t="s">
        <v>182</v>
      </c>
      <c r="O33162">
        <v>16</v>
      </c>
    </row>
    <row r="33163" spans="1:15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2">
        <v>0.67292824074074076</v>
      </c>
      <c r="H33163">
        <v>16.5</v>
      </c>
      <c r="I33163">
        <v>16.5</v>
      </c>
      <c r="J33163" t="s">
        <v>172</v>
      </c>
      <c r="K33163" t="s">
        <v>24</v>
      </c>
      <c r="L33163" t="s">
        <v>36</v>
      </c>
      <c r="M33163" t="s">
        <v>37</v>
      </c>
      <c r="N33163" t="s">
        <v>182</v>
      </c>
      <c r="O33163">
        <v>16</v>
      </c>
    </row>
    <row r="33164" spans="1:15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2">
        <v>0.67292824074074076</v>
      </c>
      <c r="H33164">
        <v>16</v>
      </c>
      <c r="I33164">
        <v>16</v>
      </c>
      <c r="J33164" t="s">
        <v>172</v>
      </c>
      <c r="K33164" t="s">
        <v>20</v>
      </c>
      <c r="L33164" t="s">
        <v>107</v>
      </c>
      <c r="M33164" t="s">
        <v>108</v>
      </c>
      <c r="N33164" t="s">
        <v>182</v>
      </c>
      <c r="O33164">
        <v>16</v>
      </c>
    </row>
    <row r="33165" spans="1:15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2">
        <v>0.67814814814814817</v>
      </c>
      <c r="H33165">
        <v>12.75</v>
      </c>
      <c r="I33165">
        <v>12.75</v>
      </c>
      <c r="J33165" t="s">
        <v>173</v>
      </c>
      <c r="K33165" t="s">
        <v>31</v>
      </c>
      <c r="L33165" t="s">
        <v>39</v>
      </c>
      <c r="M33165" t="s">
        <v>40</v>
      </c>
      <c r="N33165" t="s">
        <v>182</v>
      </c>
      <c r="O33165">
        <v>16</v>
      </c>
    </row>
    <row r="33166" spans="1:15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2">
        <v>0.67814814814814817</v>
      </c>
      <c r="H33166">
        <v>12.5</v>
      </c>
      <c r="I33166">
        <v>12.5</v>
      </c>
      <c r="J33166" t="s">
        <v>173</v>
      </c>
      <c r="K33166" t="s">
        <v>24</v>
      </c>
      <c r="L33166" t="s">
        <v>25</v>
      </c>
      <c r="M33166" t="s">
        <v>26</v>
      </c>
      <c r="N33166" t="s">
        <v>182</v>
      </c>
      <c r="O33166">
        <v>16</v>
      </c>
    </row>
    <row r="33167" spans="1:15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2">
        <v>0.6783217592592593</v>
      </c>
      <c r="H33167">
        <v>12</v>
      </c>
      <c r="I33167">
        <v>12</v>
      </c>
      <c r="J33167" t="s">
        <v>173</v>
      </c>
      <c r="K33167" t="s">
        <v>13</v>
      </c>
      <c r="L33167" t="s">
        <v>82</v>
      </c>
      <c r="M33167" t="s">
        <v>83</v>
      </c>
      <c r="N33167" t="s">
        <v>182</v>
      </c>
      <c r="O33167">
        <v>16</v>
      </c>
    </row>
    <row r="33168" spans="1:15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2">
        <v>0.6783217592592593</v>
      </c>
      <c r="H33168">
        <v>12.75</v>
      </c>
      <c r="I33168">
        <v>12.75</v>
      </c>
      <c r="J33168" t="s">
        <v>173</v>
      </c>
      <c r="K33168" t="s">
        <v>31</v>
      </c>
      <c r="L33168" t="s">
        <v>71</v>
      </c>
      <c r="M33168" t="s">
        <v>72</v>
      </c>
      <c r="N33168" t="s">
        <v>182</v>
      </c>
      <c r="O33168">
        <v>16</v>
      </c>
    </row>
    <row r="33169" spans="1:15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2">
        <v>0.68221064814814814</v>
      </c>
      <c r="H33169">
        <v>12.5</v>
      </c>
      <c r="I33169">
        <v>12.5</v>
      </c>
      <c r="J33169" t="s">
        <v>172</v>
      </c>
      <c r="K33169" t="s">
        <v>13</v>
      </c>
      <c r="L33169" t="s">
        <v>75</v>
      </c>
      <c r="M33169" t="s">
        <v>76</v>
      </c>
      <c r="N33169" t="s">
        <v>182</v>
      </c>
      <c r="O33169">
        <v>16</v>
      </c>
    </row>
    <row r="33170" spans="1:15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2">
        <v>0.68221064814814814</v>
      </c>
      <c r="H33170">
        <v>20.75</v>
      </c>
      <c r="I33170">
        <v>20.75</v>
      </c>
      <c r="J33170" t="s">
        <v>171</v>
      </c>
      <c r="K33170" t="s">
        <v>24</v>
      </c>
      <c r="L33170" t="s">
        <v>104</v>
      </c>
      <c r="M33170" t="s">
        <v>105</v>
      </c>
      <c r="N33170" t="s">
        <v>182</v>
      </c>
      <c r="O33170">
        <v>16</v>
      </c>
    </row>
    <row r="33171" spans="1:15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2">
        <v>0.68361111111111106</v>
      </c>
      <c r="H33171">
        <v>17.95</v>
      </c>
      <c r="I33171">
        <v>17.95</v>
      </c>
      <c r="J33171" t="s">
        <v>171</v>
      </c>
      <c r="K33171" t="s">
        <v>20</v>
      </c>
      <c r="L33171" t="s">
        <v>88</v>
      </c>
      <c r="M33171" t="s">
        <v>89</v>
      </c>
      <c r="N33171" t="s">
        <v>182</v>
      </c>
      <c r="O33171">
        <v>16</v>
      </c>
    </row>
    <row r="33172" spans="1:15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2">
        <v>0.68361111111111106</v>
      </c>
      <c r="H33172">
        <v>16</v>
      </c>
      <c r="I33172">
        <v>16</v>
      </c>
      <c r="J33172" t="s">
        <v>172</v>
      </c>
      <c r="K33172" t="s">
        <v>13</v>
      </c>
      <c r="L33172" t="s">
        <v>52</v>
      </c>
      <c r="M33172" t="s">
        <v>53</v>
      </c>
      <c r="N33172" t="s">
        <v>182</v>
      </c>
      <c r="O33172">
        <v>16</v>
      </c>
    </row>
    <row r="33173" spans="1:15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2">
        <v>0.68361111111111106</v>
      </c>
      <c r="H33173">
        <v>16.5</v>
      </c>
      <c r="I33173">
        <v>16.5</v>
      </c>
      <c r="J33173" t="s">
        <v>172</v>
      </c>
      <c r="K33173" t="s">
        <v>20</v>
      </c>
      <c r="L33173" t="s">
        <v>60</v>
      </c>
      <c r="M33173" t="s">
        <v>61</v>
      </c>
      <c r="N33173" t="s">
        <v>182</v>
      </c>
      <c r="O33173">
        <v>16</v>
      </c>
    </row>
    <row r="33174" spans="1:15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2">
        <v>0.68736111111111109</v>
      </c>
      <c r="H33174">
        <v>20.5</v>
      </c>
      <c r="I33174">
        <v>20.5</v>
      </c>
      <c r="J33174" t="s">
        <v>171</v>
      </c>
      <c r="K33174" t="s">
        <v>13</v>
      </c>
      <c r="L33174" t="s">
        <v>52</v>
      </c>
      <c r="M33174" t="s">
        <v>53</v>
      </c>
      <c r="N33174" t="s">
        <v>182</v>
      </c>
      <c r="O33174">
        <v>16</v>
      </c>
    </row>
    <row r="33175" spans="1:15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2">
        <v>0.68736111111111109</v>
      </c>
      <c r="H33175">
        <v>20.75</v>
      </c>
      <c r="I33175">
        <v>20.75</v>
      </c>
      <c r="J33175" t="s">
        <v>171</v>
      </c>
      <c r="K33175" t="s">
        <v>31</v>
      </c>
      <c r="L33175" t="s">
        <v>32</v>
      </c>
      <c r="M33175" t="s">
        <v>33</v>
      </c>
      <c r="N33175" t="s">
        <v>182</v>
      </c>
      <c r="O33175">
        <v>16</v>
      </c>
    </row>
    <row r="33176" spans="1:15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2">
        <v>0.70778935185185188</v>
      </c>
      <c r="H33176">
        <v>18.5</v>
      </c>
      <c r="I33176">
        <v>18.5</v>
      </c>
      <c r="J33176" t="s">
        <v>171</v>
      </c>
      <c r="K33176" t="s">
        <v>20</v>
      </c>
      <c r="L33176" t="s">
        <v>21</v>
      </c>
      <c r="M33176" t="s">
        <v>22</v>
      </c>
      <c r="N33176" t="s">
        <v>182</v>
      </c>
      <c r="O33176">
        <v>16</v>
      </c>
    </row>
    <row r="33177" spans="1:15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2">
        <v>0.70778935185185188</v>
      </c>
      <c r="H33177">
        <v>17.95</v>
      </c>
      <c r="I33177">
        <v>17.95</v>
      </c>
      <c r="J33177" t="s">
        <v>171</v>
      </c>
      <c r="K33177" t="s">
        <v>20</v>
      </c>
      <c r="L33177" t="s">
        <v>88</v>
      </c>
      <c r="M33177" t="s">
        <v>89</v>
      </c>
      <c r="N33177" t="s">
        <v>182</v>
      </c>
      <c r="O33177">
        <v>16</v>
      </c>
    </row>
    <row r="33178" spans="1:15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2">
        <v>0.70778935185185188</v>
      </c>
      <c r="H33178">
        <v>16.75</v>
      </c>
      <c r="I33178">
        <v>16.75</v>
      </c>
      <c r="J33178" t="s">
        <v>172</v>
      </c>
      <c r="K33178" t="s">
        <v>31</v>
      </c>
      <c r="L33178" t="s">
        <v>67</v>
      </c>
      <c r="M33178" t="s">
        <v>68</v>
      </c>
      <c r="N33178" t="s">
        <v>182</v>
      </c>
      <c r="O33178">
        <v>16</v>
      </c>
    </row>
    <row r="33179" spans="1:15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2">
        <v>0.71362268518518523</v>
      </c>
      <c r="H33179">
        <v>20.75</v>
      </c>
      <c r="I33179">
        <v>20.75</v>
      </c>
      <c r="J33179" t="s">
        <v>171</v>
      </c>
      <c r="K33179" t="s">
        <v>24</v>
      </c>
      <c r="L33179" t="s">
        <v>25</v>
      </c>
      <c r="M33179" t="s">
        <v>26</v>
      </c>
      <c r="N33179" t="s">
        <v>182</v>
      </c>
      <c r="O33179">
        <v>17</v>
      </c>
    </row>
    <row r="33180" spans="1:15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2">
        <v>0.71362268518518523</v>
      </c>
      <c r="H33180">
        <v>16.5</v>
      </c>
      <c r="I33180">
        <v>16.5</v>
      </c>
      <c r="J33180" t="s">
        <v>172</v>
      </c>
      <c r="K33180" t="s">
        <v>24</v>
      </c>
      <c r="L33180" t="s">
        <v>36</v>
      </c>
      <c r="M33180" t="s">
        <v>37</v>
      </c>
      <c r="N33180" t="s">
        <v>182</v>
      </c>
      <c r="O33180">
        <v>17</v>
      </c>
    </row>
    <row r="33181" spans="1:15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2">
        <v>0.71454861111111112</v>
      </c>
      <c r="H33181">
        <v>16</v>
      </c>
      <c r="I33181">
        <v>16</v>
      </c>
      <c r="J33181" t="s">
        <v>172</v>
      </c>
      <c r="K33181" t="s">
        <v>13</v>
      </c>
      <c r="L33181" t="s">
        <v>17</v>
      </c>
      <c r="M33181" t="s">
        <v>18</v>
      </c>
      <c r="N33181" t="s">
        <v>182</v>
      </c>
      <c r="O33181">
        <v>17</v>
      </c>
    </row>
    <row r="33182" spans="1:15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2">
        <v>0.71454861111111112</v>
      </c>
      <c r="H33182">
        <v>16.75</v>
      </c>
      <c r="I33182">
        <v>16.75</v>
      </c>
      <c r="J33182" t="s">
        <v>172</v>
      </c>
      <c r="K33182" t="s">
        <v>31</v>
      </c>
      <c r="L33182" t="s">
        <v>32</v>
      </c>
      <c r="M33182" t="s">
        <v>33</v>
      </c>
      <c r="N33182" t="s">
        <v>182</v>
      </c>
      <c r="O33182">
        <v>17</v>
      </c>
    </row>
    <row r="33183" spans="1:15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2">
        <v>0.73853009259259261</v>
      </c>
      <c r="H33183">
        <v>16.25</v>
      </c>
      <c r="I33183">
        <v>16.25</v>
      </c>
      <c r="J33183" t="s">
        <v>172</v>
      </c>
      <c r="K33183" t="s">
        <v>24</v>
      </c>
      <c r="L33183" t="s">
        <v>94</v>
      </c>
      <c r="M33183" t="s">
        <v>95</v>
      </c>
      <c r="N33183" t="s">
        <v>182</v>
      </c>
      <c r="O33183">
        <v>17</v>
      </c>
    </row>
    <row r="33184" spans="1:15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2">
        <v>0.73853009259259261</v>
      </c>
      <c r="H33184">
        <v>16</v>
      </c>
      <c r="I33184">
        <v>16</v>
      </c>
      <c r="J33184" t="s">
        <v>172</v>
      </c>
      <c r="K33184" t="s">
        <v>13</v>
      </c>
      <c r="L33184" t="s">
        <v>17</v>
      </c>
      <c r="M33184" t="s">
        <v>18</v>
      </c>
      <c r="N33184" t="s">
        <v>182</v>
      </c>
      <c r="O33184">
        <v>17</v>
      </c>
    </row>
    <row r="33185" spans="1:15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2">
        <v>0.73853009259259261</v>
      </c>
      <c r="H33185">
        <v>16</v>
      </c>
      <c r="I33185">
        <v>16</v>
      </c>
      <c r="J33185" t="s">
        <v>172</v>
      </c>
      <c r="K33185" t="s">
        <v>13</v>
      </c>
      <c r="L33185" t="s">
        <v>42</v>
      </c>
      <c r="M33185" t="s">
        <v>43</v>
      </c>
      <c r="N33185" t="s">
        <v>182</v>
      </c>
      <c r="O33185">
        <v>17</v>
      </c>
    </row>
    <row r="33186" spans="1:15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2">
        <v>0.74879629629629629</v>
      </c>
      <c r="H33186">
        <v>16.75</v>
      </c>
      <c r="I33186">
        <v>16.75</v>
      </c>
      <c r="J33186" t="s">
        <v>172</v>
      </c>
      <c r="K33186" t="s">
        <v>31</v>
      </c>
      <c r="L33186" t="s">
        <v>39</v>
      </c>
      <c r="M33186" t="s">
        <v>40</v>
      </c>
      <c r="N33186" t="s">
        <v>182</v>
      </c>
      <c r="O33186">
        <v>17</v>
      </c>
    </row>
    <row r="33187" spans="1:15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2">
        <v>0.74879629629629629</v>
      </c>
      <c r="H33187">
        <v>20.75</v>
      </c>
      <c r="I33187">
        <v>20.75</v>
      </c>
      <c r="J33187" t="s">
        <v>171</v>
      </c>
      <c r="K33187" t="s">
        <v>20</v>
      </c>
      <c r="L33187" t="s">
        <v>60</v>
      </c>
      <c r="M33187" t="s">
        <v>61</v>
      </c>
      <c r="N33187" t="s">
        <v>182</v>
      </c>
      <c r="O33187">
        <v>17</v>
      </c>
    </row>
    <row r="33188" spans="1:15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2">
        <v>0.74928240740740737</v>
      </c>
      <c r="H33188">
        <v>16</v>
      </c>
      <c r="I33188">
        <v>16</v>
      </c>
      <c r="J33188" t="s">
        <v>172</v>
      </c>
      <c r="K33188" t="s">
        <v>20</v>
      </c>
      <c r="L33188" t="s">
        <v>28</v>
      </c>
      <c r="M33188" t="s">
        <v>29</v>
      </c>
      <c r="N33188" t="s">
        <v>182</v>
      </c>
      <c r="O33188">
        <v>17</v>
      </c>
    </row>
    <row r="33189" spans="1:15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2">
        <v>0.74928240740740737</v>
      </c>
      <c r="H33189">
        <v>12.25</v>
      </c>
      <c r="I33189">
        <v>12.25</v>
      </c>
      <c r="J33189" t="s">
        <v>173</v>
      </c>
      <c r="K33189" t="s">
        <v>24</v>
      </c>
      <c r="L33189" t="s">
        <v>111</v>
      </c>
      <c r="M33189" t="s">
        <v>112</v>
      </c>
      <c r="N33189" t="s">
        <v>182</v>
      </c>
      <c r="O33189">
        <v>17</v>
      </c>
    </row>
    <row r="33190" spans="1:15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2">
        <v>0.74928240740740737</v>
      </c>
      <c r="H33190">
        <v>16</v>
      </c>
      <c r="I33190">
        <v>16</v>
      </c>
      <c r="J33190" t="s">
        <v>172</v>
      </c>
      <c r="K33190" t="s">
        <v>13</v>
      </c>
      <c r="L33190" t="s">
        <v>42</v>
      </c>
      <c r="M33190" t="s">
        <v>43</v>
      </c>
      <c r="N33190" t="s">
        <v>182</v>
      </c>
      <c r="O33190">
        <v>17</v>
      </c>
    </row>
    <row r="33191" spans="1:15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2">
        <v>0.75512731481481477</v>
      </c>
      <c r="H33191">
        <v>20.75</v>
      </c>
      <c r="I33191">
        <v>20.75</v>
      </c>
      <c r="J33191" t="s">
        <v>171</v>
      </c>
      <c r="K33191" t="s">
        <v>31</v>
      </c>
      <c r="L33191" t="s">
        <v>79</v>
      </c>
      <c r="M33191" t="s">
        <v>80</v>
      </c>
      <c r="N33191" t="s">
        <v>182</v>
      </c>
      <c r="O33191">
        <v>18</v>
      </c>
    </row>
    <row r="33192" spans="1:15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2">
        <v>0.75512731481481477</v>
      </c>
      <c r="H33192">
        <v>17.95</v>
      </c>
      <c r="I33192">
        <v>17.95</v>
      </c>
      <c r="J33192" t="s">
        <v>171</v>
      </c>
      <c r="K33192" t="s">
        <v>20</v>
      </c>
      <c r="L33192" t="s">
        <v>88</v>
      </c>
      <c r="M33192" t="s">
        <v>89</v>
      </c>
      <c r="N33192" t="s">
        <v>182</v>
      </c>
      <c r="O33192">
        <v>18</v>
      </c>
    </row>
    <row r="33193" spans="1:15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2">
        <v>0.75512731481481477</v>
      </c>
      <c r="H33193">
        <v>15.25</v>
      </c>
      <c r="I33193">
        <v>15.25</v>
      </c>
      <c r="J33193" t="s">
        <v>171</v>
      </c>
      <c r="K33193" t="s">
        <v>13</v>
      </c>
      <c r="L33193" t="s">
        <v>75</v>
      </c>
      <c r="M33193" t="s">
        <v>76</v>
      </c>
      <c r="N33193" t="s">
        <v>182</v>
      </c>
      <c r="O33193">
        <v>18</v>
      </c>
    </row>
    <row r="33194" spans="1:15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2">
        <v>0.75525462962962964</v>
      </c>
      <c r="H33194">
        <v>17.95</v>
      </c>
      <c r="I33194">
        <v>17.95</v>
      </c>
      <c r="J33194" t="s">
        <v>171</v>
      </c>
      <c r="K33194" t="s">
        <v>20</v>
      </c>
      <c r="L33194" t="s">
        <v>88</v>
      </c>
      <c r="M33194" t="s">
        <v>89</v>
      </c>
      <c r="N33194" t="s">
        <v>182</v>
      </c>
      <c r="O33194">
        <v>18</v>
      </c>
    </row>
    <row r="33195" spans="1:15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2">
        <v>0.76260416666666664</v>
      </c>
      <c r="H33195">
        <v>16.75</v>
      </c>
      <c r="I33195">
        <v>16.75</v>
      </c>
      <c r="J33195" t="s">
        <v>172</v>
      </c>
      <c r="K33195" t="s">
        <v>31</v>
      </c>
      <c r="L33195" t="s">
        <v>121</v>
      </c>
      <c r="M33195" t="s">
        <v>122</v>
      </c>
      <c r="N33195" t="s">
        <v>182</v>
      </c>
      <c r="O33195">
        <v>18</v>
      </c>
    </row>
    <row r="33196" spans="1:15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2">
        <v>0.78903935185185181</v>
      </c>
      <c r="H33196">
        <v>20.5</v>
      </c>
      <c r="I33196">
        <v>20.5</v>
      </c>
      <c r="J33196" t="s">
        <v>171</v>
      </c>
      <c r="K33196" t="s">
        <v>13</v>
      </c>
      <c r="L33196" t="s">
        <v>17</v>
      </c>
      <c r="M33196" t="s">
        <v>18</v>
      </c>
      <c r="N33196" t="s">
        <v>182</v>
      </c>
      <c r="O33196">
        <v>18</v>
      </c>
    </row>
    <row r="33197" spans="1:15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2">
        <v>0.78903935185185181</v>
      </c>
      <c r="H33197">
        <v>20.25</v>
      </c>
      <c r="I33197">
        <v>20.25</v>
      </c>
      <c r="J33197" t="s">
        <v>171</v>
      </c>
      <c r="K33197" t="s">
        <v>24</v>
      </c>
      <c r="L33197" t="s">
        <v>111</v>
      </c>
      <c r="M33197" t="s">
        <v>112</v>
      </c>
      <c r="N33197" t="s">
        <v>182</v>
      </c>
      <c r="O33197">
        <v>18</v>
      </c>
    </row>
    <row r="33198" spans="1:15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2">
        <v>0.79601851851851857</v>
      </c>
      <c r="H33198">
        <v>17.95</v>
      </c>
      <c r="I33198">
        <v>17.95</v>
      </c>
      <c r="J33198" t="s">
        <v>171</v>
      </c>
      <c r="K33198" t="s">
        <v>20</v>
      </c>
      <c r="L33198" t="s">
        <v>88</v>
      </c>
      <c r="M33198" t="s">
        <v>89</v>
      </c>
      <c r="N33198" t="s">
        <v>182</v>
      </c>
      <c r="O33198">
        <v>19</v>
      </c>
    </row>
    <row r="33199" spans="1:15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2">
        <v>0.79601851851851857</v>
      </c>
      <c r="H33199">
        <v>20.75</v>
      </c>
      <c r="I33199">
        <v>20.75</v>
      </c>
      <c r="J33199" t="s">
        <v>171</v>
      </c>
      <c r="K33199" t="s">
        <v>31</v>
      </c>
      <c r="L33199" t="s">
        <v>67</v>
      </c>
      <c r="M33199" t="s">
        <v>68</v>
      </c>
      <c r="N33199" t="s">
        <v>182</v>
      </c>
      <c r="O33199">
        <v>19</v>
      </c>
    </row>
    <row r="33200" spans="1:15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2">
        <v>0.80635416666666671</v>
      </c>
      <c r="H33200">
        <v>16</v>
      </c>
      <c r="I33200">
        <v>16</v>
      </c>
      <c r="J33200" t="s">
        <v>172</v>
      </c>
      <c r="K33200" t="s">
        <v>13</v>
      </c>
      <c r="L33200" t="s">
        <v>17</v>
      </c>
      <c r="M33200" t="s">
        <v>18</v>
      </c>
      <c r="N33200" t="s">
        <v>182</v>
      </c>
      <c r="O33200">
        <v>19</v>
      </c>
    </row>
    <row r="33201" spans="1:15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2">
        <v>0.80635416666666671</v>
      </c>
      <c r="H33201">
        <v>20.25</v>
      </c>
      <c r="I33201">
        <v>20.25</v>
      </c>
      <c r="J33201" t="s">
        <v>171</v>
      </c>
      <c r="K33201" t="s">
        <v>24</v>
      </c>
      <c r="L33201" t="s">
        <v>111</v>
      </c>
      <c r="M33201" t="s">
        <v>112</v>
      </c>
      <c r="N33201" t="s">
        <v>182</v>
      </c>
      <c r="O33201">
        <v>19</v>
      </c>
    </row>
    <row r="33202" spans="1:15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2">
        <v>0.81864583333333329</v>
      </c>
      <c r="H33202">
        <v>16.75</v>
      </c>
      <c r="I33202">
        <v>16.75</v>
      </c>
      <c r="J33202" t="s">
        <v>172</v>
      </c>
      <c r="K33202" t="s">
        <v>31</v>
      </c>
      <c r="L33202" t="s">
        <v>71</v>
      </c>
      <c r="M33202" t="s">
        <v>72</v>
      </c>
      <c r="N33202" t="s">
        <v>182</v>
      </c>
      <c r="O33202">
        <v>19</v>
      </c>
    </row>
    <row r="33203" spans="1:15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2">
        <v>0.81864583333333329</v>
      </c>
      <c r="H33203">
        <v>9.75</v>
      </c>
      <c r="I33203">
        <v>9.75</v>
      </c>
      <c r="J33203" t="s">
        <v>173</v>
      </c>
      <c r="K33203" t="s">
        <v>13</v>
      </c>
      <c r="L33203" t="s">
        <v>75</v>
      </c>
      <c r="M33203" t="s">
        <v>76</v>
      </c>
      <c r="N33203" t="s">
        <v>182</v>
      </c>
      <c r="O33203">
        <v>19</v>
      </c>
    </row>
    <row r="33204" spans="1:15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2">
        <v>0.83575231481481482</v>
      </c>
      <c r="H33204">
        <v>16.75</v>
      </c>
      <c r="I33204">
        <v>33.5</v>
      </c>
      <c r="J33204" t="s">
        <v>172</v>
      </c>
      <c r="K33204" t="s">
        <v>31</v>
      </c>
      <c r="L33204" t="s">
        <v>121</v>
      </c>
      <c r="M33204" t="s">
        <v>122</v>
      </c>
      <c r="N33204" t="s">
        <v>182</v>
      </c>
      <c r="O33204">
        <v>20</v>
      </c>
    </row>
    <row r="33205" spans="1:15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2">
        <v>0.83575231481481482</v>
      </c>
      <c r="H33205">
        <v>17.95</v>
      </c>
      <c r="I33205">
        <v>17.95</v>
      </c>
      <c r="J33205" t="s">
        <v>171</v>
      </c>
      <c r="K33205" t="s">
        <v>20</v>
      </c>
      <c r="L33205" t="s">
        <v>88</v>
      </c>
      <c r="M33205" t="s">
        <v>89</v>
      </c>
      <c r="N33205" t="s">
        <v>182</v>
      </c>
      <c r="O33205">
        <v>20</v>
      </c>
    </row>
    <row r="33206" spans="1:15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2">
        <v>0.83575231481481482</v>
      </c>
      <c r="H33206">
        <v>20.25</v>
      </c>
      <c r="I33206">
        <v>20.25</v>
      </c>
      <c r="J33206" t="s">
        <v>171</v>
      </c>
      <c r="K33206" t="s">
        <v>20</v>
      </c>
      <c r="L33206" t="s">
        <v>107</v>
      </c>
      <c r="M33206" t="s">
        <v>108</v>
      </c>
      <c r="N33206" t="s">
        <v>182</v>
      </c>
      <c r="O33206">
        <v>20</v>
      </c>
    </row>
    <row r="33207" spans="1:15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2">
        <v>0.84799768518518515</v>
      </c>
      <c r="H33207">
        <v>20.25</v>
      </c>
      <c r="I33207">
        <v>20.25</v>
      </c>
      <c r="J33207" t="s">
        <v>171</v>
      </c>
      <c r="K33207" t="s">
        <v>24</v>
      </c>
      <c r="L33207" t="s">
        <v>111</v>
      </c>
      <c r="M33207" t="s">
        <v>112</v>
      </c>
      <c r="N33207" t="s">
        <v>182</v>
      </c>
      <c r="O33207">
        <v>20</v>
      </c>
    </row>
    <row r="33208" spans="1:15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2">
        <v>0.84799768518518515</v>
      </c>
      <c r="H33208">
        <v>16.5</v>
      </c>
      <c r="I33208">
        <v>16.5</v>
      </c>
      <c r="J33208" t="s">
        <v>172</v>
      </c>
      <c r="K33208" t="s">
        <v>20</v>
      </c>
      <c r="L33208" t="s">
        <v>60</v>
      </c>
      <c r="M33208" t="s">
        <v>61</v>
      </c>
      <c r="N33208" t="s">
        <v>182</v>
      </c>
      <c r="O33208">
        <v>20</v>
      </c>
    </row>
    <row r="33209" spans="1:15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2">
        <v>0.84982638888888884</v>
      </c>
      <c r="H33209">
        <v>12.5</v>
      </c>
      <c r="I33209">
        <v>12.5</v>
      </c>
      <c r="J33209" t="s">
        <v>173</v>
      </c>
      <c r="K33209" t="s">
        <v>24</v>
      </c>
      <c r="L33209" t="s">
        <v>104</v>
      </c>
      <c r="M33209" t="s">
        <v>105</v>
      </c>
      <c r="N33209" t="s">
        <v>182</v>
      </c>
      <c r="O33209">
        <v>20</v>
      </c>
    </row>
    <row r="33210" spans="1:15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2">
        <v>0.85211805555555553</v>
      </c>
      <c r="H33210">
        <v>16.75</v>
      </c>
      <c r="I33210">
        <v>16.75</v>
      </c>
      <c r="J33210" t="s">
        <v>172</v>
      </c>
      <c r="K33210" t="s">
        <v>31</v>
      </c>
      <c r="L33210" t="s">
        <v>71</v>
      </c>
      <c r="M33210" t="s">
        <v>72</v>
      </c>
      <c r="N33210" t="s">
        <v>182</v>
      </c>
      <c r="O33210">
        <v>20</v>
      </c>
    </row>
    <row r="33211" spans="1:15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2">
        <v>0.85211805555555553</v>
      </c>
      <c r="H33211">
        <v>12</v>
      </c>
      <c r="I33211">
        <v>12</v>
      </c>
      <c r="J33211" t="s">
        <v>173</v>
      </c>
      <c r="K33211" t="s">
        <v>20</v>
      </c>
      <c r="L33211" t="s">
        <v>49</v>
      </c>
      <c r="M33211" t="s">
        <v>50</v>
      </c>
      <c r="N33211" t="s">
        <v>182</v>
      </c>
      <c r="O33211">
        <v>20</v>
      </c>
    </row>
    <row r="33212" spans="1:15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2">
        <v>0.86659722222222224</v>
      </c>
      <c r="H33212">
        <v>18.5</v>
      </c>
      <c r="I33212">
        <v>18.5</v>
      </c>
      <c r="J33212" t="s">
        <v>171</v>
      </c>
      <c r="K33212" t="s">
        <v>20</v>
      </c>
      <c r="L33212" t="s">
        <v>21</v>
      </c>
      <c r="M33212" t="s">
        <v>22</v>
      </c>
      <c r="N33212" t="s">
        <v>182</v>
      </c>
      <c r="O33212">
        <v>20</v>
      </c>
    </row>
    <row r="33213" spans="1:15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2">
        <v>0.92503472222222227</v>
      </c>
      <c r="H33213">
        <v>12.75</v>
      </c>
      <c r="I33213">
        <v>12.75</v>
      </c>
      <c r="J33213" t="s">
        <v>173</v>
      </c>
      <c r="K33213" t="s">
        <v>31</v>
      </c>
      <c r="L33213" t="s">
        <v>39</v>
      </c>
      <c r="M33213" t="s">
        <v>40</v>
      </c>
      <c r="N33213" t="s">
        <v>182</v>
      </c>
      <c r="O33213">
        <v>22</v>
      </c>
    </row>
    <row r="33214" spans="1:15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2">
        <v>0.92503472222222227</v>
      </c>
      <c r="H33214">
        <v>20.75</v>
      </c>
      <c r="I33214">
        <v>20.75</v>
      </c>
      <c r="J33214" t="s">
        <v>171</v>
      </c>
      <c r="K33214" t="s">
        <v>31</v>
      </c>
      <c r="L33214" t="s">
        <v>32</v>
      </c>
      <c r="M33214" t="s">
        <v>33</v>
      </c>
      <c r="N33214" t="s">
        <v>182</v>
      </c>
      <c r="O33214">
        <v>22</v>
      </c>
    </row>
    <row r="33215" spans="1:15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2">
        <v>0.47159722222222222</v>
      </c>
      <c r="H33215">
        <v>16</v>
      </c>
      <c r="I33215">
        <v>16</v>
      </c>
      <c r="J33215" t="s">
        <v>172</v>
      </c>
      <c r="K33215" t="s">
        <v>20</v>
      </c>
      <c r="L33215" t="s">
        <v>28</v>
      </c>
      <c r="M33215" t="s">
        <v>29</v>
      </c>
      <c r="N33215" t="s">
        <v>176</v>
      </c>
      <c r="O33215">
        <v>11</v>
      </c>
    </row>
    <row r="33216" spans="1:15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2">
        <v>0.48245370370370372</v>
      </c>
      <c r="H33216">
        <v>16.5</v>
      </c>
      <c r="I33216">
        <v>16.5</v>
      </c>
      <c r="J33216" t="s">
        <v>171</v>
      </c>
      <c r="K33216" t="s">
        <v>13</v>
      </c>
      <c r="L33216" t="s">
        <v>14</v>
      </c>
      <c r="M33216" t="s">
        <v>15</v>
      </c>
      <c r="N33216" t="s">
        <v>176</v>
      </c>
      <c r="O33216">
        <v>11</v>
      </c>
    </row>
    <row r="33217" spans="1:15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2">
        <v>0.48245370370370372</v>
      </c>
      <c r="H33217">
        <v>20.25</v>
      </c>
      <c r="I33217">
        <v>20.25</v>
      </c>
      <c r="J33217" t="s">
        <v>171</v>
      </c>
      <c r="K33217" t="s">
        <v>24</v>
      </c>
      <c r="L33217" t="s">
        <v>111</v>
      </c>
      <c r="M33217" t="s">
        <v>112</v>
      </c>
      <c r="N33217" t="s">
        <v>176</v>
      </c>
      <c r="O33217">
        <v>11</v>
      </c>
    </row>
    <row r="33218" spans="1:15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2">
        <v>0.4833101851851852</v>
      </c>
      <c r="H33218">
        <v>20.25</v>
      </c>
      <c r="I33218">
        <v>20.25</v>
      </c>
      <c r="J33218" t="s">
        <v>171</v>
      </c>
      <c r="K33218" t="s">
        <v>24</v>
      </c>
      <c r="L33218" t="s">
        <v>94</v>
      </c>
      <c r="M33218" t="s">
        <v>95</v>
      </c>
      <c r="N33218" t="s">
        <v>176</v>
      </c>
      <c r="O33218">
        <v>11</v>
      </c>
    </row>
    <row r="33219" spans="1:15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2">
        <v>0.4833101851851852</v>
      </c>
      <c r="H33219">
        <v>16.75</v>
      </c>
      <c r="I33219">
        <v>16.75</v>
      </c>
      <c r="J33219" t="s">
        <v>172</v>
      </c>
      <c r="K33219" t="s">
        <v>31</v>
      </c>
      <c r="L33219" t="s">
        <v>71</v>
      </c>
      <c r="M33219" t="s">
        <v>72</v>
      </c>
      <c r="N33219" t="s">
        <v>176</v>
      </c>
      <c r="O33219">
        <v>11</v>
      </c>
    </row>
    <row r="33220" spans="1:15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2">
        <v>0.4833101851851852</v>
      </c>
      <c r="H33220">
        <v>20.25</v>
      </c>
      <c r="I33220">
        <v>20.25</v>
      </c>
      <c r="J33220" t="s">
        <v>171</v>
      </c>
      <c r="K33220" t="s">
        <v>20</v>
      </c>
      <c r="L33220" t="s">
        <v>63</v>
      </c>
      <c r="M33220" t="s">
        <v>64</v>
      </c>
      <c r="N33220" t="s">
        <v>176</v>
      </c>
      <c r="O33220">
        <v>11</v>
      </c>
    </row>
    <row r="33221" spans="1:15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2">
        <v>0.48464120370370373</v>
      </c>
      <c r="H33221">
        <v>12</v>
      </c>
      <c r="I33221">
        <v>12</v>
      </c>
      <c r="J33221" t="s">
        <v>173</v>
      </c>
      <c r="K33221" t="s">
        <v>13</v>
      </c>
      <c r="L33221" t="s">
        <v>42</v>
      </c>
      <c r="M33221" t="s">
        <v>43</v>
      </c>
      <c r="N33221" t="s">
        <v>176</v>
      </c>
      <c r="O33221">
        <v>11</v>
      </c>
    </row>
    <row r="33222" spans="1:15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2">
        <v>0.48464120370370373</v>
      </c>
      <c r="H33222">
        <v>12</v>
      </c>
      <c r="I33222">
        <v>12</v>
      </c>
      <c r="J33222" t="s">
        <v>173</v>
      </c>
      <c r="K33222" t="s">
        <v>20</v>
      </c>
      <c r="L33222" t="s">
        <v>63</v>
      </c>
      <c r="M33222" t="s">
        <v>64</v>
      </c>
      <c r="N33222" t="s">
        <v>176</v>
      </c>
      <c r="O33222">
        <v>11</v>
      </c>
    </row>
    <row r="33223" spans="1:15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2">
        <v>0.49457175925925928</v>
      </c>
      <c r="H33223">
        <v>12</v>
      </c>
      <c r="I33223">
        <v>12</v>
      </c>
      <c r="J33223" t="s">
        <v>173</v>
      </c>
      <c r="K33223" t="s">
        <v>20</v>
      </c>
      <c r="L33223" t="s">
        <v>107</v>
      </c>
      <c r="M33223" t="s">
        <v>108</v>
      </c>
      <c r="N33223" t="s">
        <v>176</v>
      </c>
      <c r="O33223">
        <v>11</v>
      </c>
    </row>
    <row r="33224" spans="1:15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2">
        <v>0.49847222222222221</v>
      </c>
      <c r="H33224">
        <v>20.75</v>
      </c>
      <c r="I33224">
        <v>20.75</v>
      </c>
      <c r="J33224" t="s">
        <v>171</v>
      </c>
      <c r="K33224" t="s">
        <v>31</v>
      </c>
      <c r="L33224" t="s">
        <v>67</v>
      </c>
      <c r="M33224" t="s">
        <v>68</v>
      </c>
      <c r="N33224" t="s">
        <v>176</v>
      </c>
      <c r="O33224">
        <v>11</v>
      </c>
    </row>
    <row r="33225" spans="1:15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2">
        <v>0.5055439814814815</v>
      </c>
      <c r="H33225">
        <v>20.75</v>
      </c>
      <c r="I33225">
        <v>20.75</v>
      </c>
      <c r="J33225" t="s">
        <v>171</v>
      </c>
      <c r="K33225" t="s">
        <v>31</v>
      </c>
      <c r="L33225" t="s">
        <v>32</v>
      </c>
      <c r="M33225" t="s">
        <v>33</v>
      </c>
      <c r="N33225" t="s">
        <v>176</v>
      </c>
      <c r="O33225">
        <v>12</v>
      </c>
    </row>
    <row r="33226" spans="1:15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2">
        <v>0.52828703703703705</v>
      </c>
      <c r="H33226">
        <v>17.5</v>
      </c>
      <c r="I33226">
        <v>17.5</v>
      </c>
      <c r="J33226" t="s">
        <v>171</v>
      </c>
      <c r="K33226" t="s">
        <v>13</v>
      </c>
      <c r="L33226" t="s">
        <v>127</v>
      </c>
      <c r="M33226" t="s">
        <v>128</v>
      </c>
      <c r="N33226" t="s">
        <v>176</v>
      </c>
      <c r="O33226">
        <v>12</v>
      </c>
    </row>
    <row r="33227" spans="1:15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2">
        <v>0.52957175925925926</v>
      </c>
      <c r="H33227">
        <v>20.75</v>
      </c>
      <c r="I33227">
        <v>20.75</v>
      </c>
      <c r="J33227" t="s">
        <v>171</v>
      </c>
      <c r="K33227" t="s">
        <v>31</v>
      </c>
      <c r="L33227" t="s">
        <v>39</v>
      </c>
      <c r="M33227" t="s">
        <v>40</v>
      </c>
      <c r="N33227" t="s">
        <v>176</v>
      </c>
      <c r="O33227">
        <v>12</v>
      </c>
    </row>
    <row r="33228" spans="1:15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2">
        <v>0.52957175925925926</v>
      </c>
      <c r="H33228">
        <v>20.75</v>
      </c>
      <c r="I33228">
        <v>20.75</v>
      </c>
      <c r="J33228" t="s">
        <v>171</v>
      </c>
      <c r="K33228" t="s">
        <v>31</v>
      </c>
      <c r="L33228" t="s">
        <v>71</v>
      </c>
      <c r="M33228" t="s">
        <v>72</v>
      </c>
      <c r="N33228" t="s">
        <v>176</v>
      </c>
      <c r="O33228">
        <v>12</v>
      </c>
    </row>
    <row r="33229" spans="1:15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2">
        <v>0.52957175925925926</v>
      </c>
      <c r="H33229">
        <v>18.5</v>
      </c>
      <c r="I33229">
        <v>18.5</v>
      </c>
      <c r="J33229" t="s">
        <v>171</v>
      </c>
      <c r="K33229" t="s">
        <v>20</v>
      </c>
      <c r="L33229" t="s">
        <v>21</v>
      </c>
      <c r="M33229" t="s">
        <v>22</v>
      </c>
      <c r="N33229" t="s">
        <v>176</v>
      </c>
      <c r="O33229">
        <v>12</v>
      </c>
    </row>
    <row r="33230" spans="1:15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2">
        <v>0.52957175925925926</v>
      </c>
      <c r="H33230">
        <v>14.75</v>
      </c>
      <c r="I33230">
        <v>14.75</v>
      </c>
      <c r="J33230" t="s">
        <v>172</v>
      </c>
      <c r="K33230" t="s">
        <v>20</v>
      </c>
      <c r="L33230" t="s">
        <v>88</v>
      </c>
      <c r="M33230" t="s">
        <v>89</v>
      </c>
      <c r="N33230" t="s">
        <v>176</v>
      </c>
      <c r="O33230">
        <v>12</v>
      </c>
    </row>
    <row r="33231" spans="1:15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2">
        <v>0.52957175925925926</v>
      </c>
      <c r="H33231">
        <v>16</v>
      </c>
      <c r="I33231">
        <v>16</v>
      </c>
      <c r="J33231" t="s">
        <v>172</v>
      </c>
      <c r="K33231" t="s">
        <v>13</v>
      </c>
      <c r="L33231" t="s">
        <v>52</v>
      </c>
      <c r="M33231" t="s">
        <v>53</v>
      </c>
      <c r="N33231" t="s">
        <v>176</v>
      </c>
      <c r="O33231">
        <v>12</v>
      </c>
    </row>
    <row r="33232" spans="1:15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2">
        <v>0.52957175925925926</v>
      </c>
      <c r="H33232">
        <v>20.5</v>
      </c>
      <c r="I33232">
        <v>20.5</v>
      </c>
      <c r="J33232" t="s">
        <v>171</v>
      </c>
      <c r="K33232" t="s">
        <v>13</v>
      </c>
      <c r="L33232" t="s">
        <v>91</v>
      </c>
      <c r="M33232" t="s">
        <v>92</v>
      </c>
      <c r="N33232" t="s">
        <v>176</v>
      </c>
      <c r="O33232">
        <v>12</v>
      </c>
    </row>
    <row r="33233" spans="1:15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2">
        <v>0.52957175925925926</v>
      </c>
      <c r="H33233">
        <v>14.5</v>
      </c>
      <c r="I33233">
        <v>14.5</v>
      </c>
      <c r="J33233" t="s">
        <v>172</v>
      </c>
      <c r="K33233" t="s">
        <v>13</v>
      </c>
      <c r="L33233" t="s">
        <v>127</v>
      </c>
      <c r="M33233" t="s">
        <v>128</v>
      </c>
      <c r="N33233" t="s">
        <v>176</v>
      </c>
      <c r="O33233">
        <v>12</v>
      </c>
    </row>
    <row r="33234" spans="1:15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2">
        <v>0.52957175925925926</v>
      </c>
      <c r="H33234">
        <v>20.75</v>
      </c>
      <c r="I33234">
        <v>20.75</v>
      </c>
      <c r="J33234" t="s">
        <v>171</v>
      </c>
      <c r="K33234" t="s">
        <v>24</v>
      </c>
      <c r="L33234" t="s">
        <v>104</v>
      </c>
      <c r="M33234" t="s">
        <v>105</v>
      </c>
      <c r="N33234" t="s">
        <v>176</v>
      </c>
      <c r="O33234">
        <v>12</v>
      </c>
    </row>
    <row r="33235" spans="1:15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2">
        <v>0.52957175925925926</v>
      </c>
      <c r="H33235">
        <v>12.5</v>
      </c>
      <c r="I33235">
        <v>12.5</v>
      </c>
      <c r="J33235" t="s">
        <v>173</v>
      </c>
      <c r="K33235" t="s">
        <v>24</v>
      </c>
      <c r="L33235" t="s">
        <v>36</v>
      </c>
      <c r="M33235" t="s">
        <v>37</v>
      </c>
      <c r="N33235" t="s">
        <v>176</v>
      </c>
      <c r="O33235">
        <v>12</v>
      </c>
    </row>
    <row r="33236" spans="1:15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2">
        <v>0.52957175925925926</v>
      </c>
      <c r="H33236">
        <v>20.75</v>
      </c>
      <c r="I33236">
        <v>20.75</v>
      </c>
      <c r="J33236" t="s">
        <v>171</v>
      </c>
      <c r="K33236" t="s">
        <v>24</v>
      </c>
      <c r="L33236" t="s">
        <v>57</v>
      </c>
      <c r="M33236" t="s">
        <v>58</v>
      </c>
      <c r="N33236" t="s">
        <v>176</v>
      </c>
      <c r="O33236">
        <v>12</v>
      </c>
    </row>
    <row r="33237" spans="1:15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2">
        <v>0.52957175925925926</v>
      </c>
      <c r="H33237">
        <v>20.25</v>
      </c>
      <c r="I33237">
        <v>20.25</v>
      </c>
      <c r="J33237" t="s">
        <v>171</v>
      </c>
      <c r="K33237" t="s">
        <v>20</v>
      </c>
      <c r="L33237" t="s">
        <v>107</v>
      </c>
      <c r="M33237" t="s">
        <v>108</v>
      </c>
      <c r="N33237" t="s">
        <v>176</v>
      </c>
      <c r="O33237">
        <v>12</v>
      </c>
    </row>
    <row r="33238" spans="1:15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2">
        <v>0.53357638888888892</v>
      </c>
      <c r="H33238">
        <v>10.5</v>
      </c>
      <c r="I33238">
        <v>10.5</v>
      </c>
      <c r="J33238" t="s">
        <v>173</v>
      </c>
      <c r="K33238" t="s">
        <v>13</v>
      </c>
      <c r="L33238" t="s">
        <v>14</v>
      </c>
      <c r="M33238" t="s">
        <v>15</v>
      </c>
      <c r="N33238" t="s">
        <v>176</v>
      </c>
      <c r="O33238">
        <v>12</v>
      </c>
    </row>
    <row r="33239" spans="1:15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2">
        <v>0.53494212962962961</v>
      </c>
      <c r="H33239">
        <v>20.75</v>
      </c>
      <c r="I33239">
        <v>20.75</v>
      </c>
      <c r="J33239" t="s">
        <v>171</v>
      </c>
      <c r="K33239" t="s">
        <v>24</v>
      </c>
      <c r="L33239" t="s">
        <v>25</v>
      </c>
      <c r="M33239" t="s">
        <v>26</v>
      </c>
      <c r="N33239" t="s">
        <v>176</v>
      </c>
      <c r="O33239">
        <v>12</v>
      </c>
    </row>
    <row r="33240" spans="1:15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2">
        <v>0.53755787037037039</v>
      </c>
      <c r="H33240">
        <v>9.75</v>
      </c>
      <c r="I33240">
        <v>9.75</v>
      </c>
      <c r="J33240" t="s">
        <v>173</v>
      </c>
      <c r="K33240" t="s">
        <v>13</v>
      </c>
      <c r="L33240" t="s">
        <v>75</v>
      </c>
      <c r="M33240" t="s">
        <v>76</v>
      </c>
      <c r="N33240" t="s">
        <v>176</v>
      </c>
      <c r="O33240">
        <v>12</v>
      </c>
    </row>
    <row r="33241" spans="1:15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2">
        <v>0.53755787037037039</v>
      </c>
      <c r="H33241">
        <v>12.25</v>
      </c>
      <c r="I33241">
        <v>12.25</v>
      </c>
      <c r="J33241" t="s">
        <v>173</v>
      </c>
      <c r="K33241" t="s">
        <v>24</v>
      </c>
      <c r="L33241" t="s">
        <v>111</v>
      </c>
      <c r="M33241" t="s">
        <v>112</v>
      </c>
      <c r="N33241" t="s">
        <v>176</v>
      </c>
      <c r="O33241">
        <v>12</v>
      </c>
    </row>
    <row r="33242" spans="1:15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2">
        <v>0.53755787037037039</v>
      </c>
      <c r="H33242">
        <v>12</v>
      </c>
      <c r="I33242">
        <v>12</v>
      </c>
      <c r="J33242" t="s">
        <v>173</v>
      </c>
      <c r="K33242" t="s">
        <v>20</v>
      </c>
      <c r="L33242" t="s">
        <v>107</v>
      </c>
      <c r="M33242" t="s">
        <v>108</v>
      </c>
      <c r="N33242" t="s">
        <v>176</v>
      </c>
      <c r="O33242">
        <v>12</v>
      </c>
    </row>
    <row r="33243" spans="1:15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2">
        <v>0.54437500000000005</v>
      </c>
      <c r="H33243">
        <v>12</v>
      </c>
      <c r="I33243">
        <v>12</v>
      </c>
      <c r="J33243" t="s">
        <v>173</v>
      </c>
      <c r="K33243" t="s">
        <v>13</v>
      </c>
      <c r="L33243" t="s">
        <v>17</v>
      </c>
      <c r="M33243" t="s">
        <v>18</v>
      </c>
      <c r="N33243" t="s">
        <v>176</v>
      </c>
      <c r="O33243">
        <v>13</v>
      </c>
    </row>
    <row r="33244" spans="1:15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2">
        <v>0.54437500000000005</v>
      </c>
      <c r="H33244">
        <v>16.5</v>
      </c>
      <c r="I33244">
        <v>16.5</v>
      </c>
      <c r="J33244" t="s">
        <v>171</v>
      </c>
      <c r="K33244" t="s">
        <v>13</v>
      </c>
      <c r="L33244" t="s">
        <v>14</v>
      </c>
      <c r="M33244" t="s">
        <v>15</v>
      </c>
      <c r="N33244" t="s">
        <v>176</v>
      </c>
      <c r="O33244">
        <v>13</v>
      </c>
    </row>
    <row r="33245" spans="1:15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2">
        <v>0.55026620370370372</v>
      </c>
      <c r="H33245">
        <v>10.5</v>
      </c>
      <c r="I33245">
        <v>10.5</v>
      </c>
      <c r="J33245" t="s">
        <v>173</v>
      </c>
      <c r="K33245" t="s">
        <v>13</v>
      </c>
      <c r="L33245" t="s">
        <v>14</v>
      </c>
      <c r="M33245" t="s">
        <v>15</v>
      </c>
      <c r="N33245" t="s">
        <v>176</v>
      </c>
      <c r="O33245">
        <v>13</v>
      </c>
    </row>
    <row r="33246" spans="1:15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2">
        <v>0.55619212962962961</v>
      </c>
      <c r="H33246">
        <v>18.5</v>
      </c>
      <c r="I33246">
        <v>18.5</v>
      </c>
      <c r="J33246" t="s">
        <v>171</v>
      </c>
      <c r="K33246" t="s">
        <v>20</v>
      </c>
      <c r="L33246" t="s">
        <v>21</v>
      </c>
      <c r="M33246" t="s">
        <v>22</v>
      </c>
      <c r="N33246" t="s">
        <v>176</v>
      </c>
      <c r="O33246">
        <v>13</v>
      </c>
    </row>
    <row r="33247" spans="1:15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2">
        <v>0.55619212962962961</v>
      </c>
      <c r="H33247">
        <v>16</v>
      </c>
      <c r="I33247">
        <v>16</v>
      </c>
      <c r="J33247" t="s">
        <v>172</v>
      </c>
      <c r="K33247" t="s">
        <v>20</v>
      </c>
      <c r="L33247" t="s">
        <v>63</v>
      </c>
      <c r="M33247" t="s">
        <v>64</v>
      </c>
      <c r="N33247" t="s">
        <v>176</v>
      </c>
      <c r="O33247">
        <v>13</v>
      </c>
    </row>
    <row r="33248" spans="1:15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2">
        <v>0.55652777777777773</v>
      </c>
      <c r="H33248">
        <v>20.75</v>
      </c>
      <c r="I33248">
        <v>20.75</v>
      </c>
      <c r="J33248" t="s">
        <v>171</v>
      </c>
      <c r="K33248" t="s">
        <v>31</v>
      </c>
      <c r="L33248" t="s">
        <v>39</v>
      </c>
      <c r="M33248" t="s">
        <v>40</v>
      </c>
      <c r="N33248" t="s">
        <v>176</v>
      </c>
      <c r="O33248">
        <v>13</v>
      </c>
    </row>
    <row r="33249" spans="1:15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2">
        <v>0.55806712962962968</v>
      </c>
      <c r="H33249">
        <v>18.5</v>
      </c>
      <c r="I33249">
        <v>18.5</v>
      </c>
      <c r="J33249" t="s">
        <v>171</v>
      </c>
      <c r="K33249" t="s">
        <v>20</v>
      </c>
      <c r="L33249" t="s">
        <v>21</v>
      </c>
      <c r="M33249" t="s">
        <v>22</v>
      </c>
      <c r="N33249" t="s">
        <v>176</v>
      </c>
      <c r="O33249">
        <v>13</v>
      </c>
    </row>
    <row r="33250" spans="1:15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2">
        <v>0.55806712962962968</v>
      </c>
      <c r="H33250">
        <v>16.5</v>
      </c>
      <c r="I33250">
        <v>16.5</v>
      </c>
      <c r="J33250" t="s">
        <v>172</v>
      </c>
      <c r="K33250" t="s">
        <v>24</v>
      </c>
      <c r="L33250" t="s">
        <v>36</v>
      </c>
      <c r="M33250" t="s">
        <v>37</v>
      </c>
      <c r="N33250" t="s">
        <v>176</v>
      </c>
      <c r="O33250">
        <v>13</v>
      </c>
    </row>
    <row r="33251" spans="1:15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2">
        <v>0.55855324074074075</v>
      </c>
      <c r="H33251">
        <v>11</v>
      </c>
      <c r="I33251">
        <v>11</v>
      </c>
      <c r="J33251" t="s">
        <v>173</v>
      </c>
      <c r="K33251" t="s">
        <v>13</v>
      </c>
      <c r="L33251" t="s">
        <v>127</v>
      </c>
      <c r="M33251" t="s">
        <v>128</v>
      </c>
      <c r="N33251" t="s">
        <v>176</v>
      </c>
      <c r="O33251">
        <v>13</v>
      </c>
    </row>
    <row r="33252" spans="1:15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2">
        <v>0.5627199074074074</v>
      </c>
      <c r="H33252">
        <v>12</v>
      </c>
      <c r="I33252">
        <v>12</v>
      </c>
      <c r="J33252" t="s">
        <v>173</v>
      </c>
      <c r="K33252" t="s">
        <v>20</v>
      </c>
      <c r="L33252" t="s">
        <v>63</v>
      </c>
      <c r="M33252" t="s">
        <v>64</v>
      </c>
      <c r="N33252" t="s">
        <v>176</v>
      </c>
      <c r="O33252">
        <v>13</v>
      </c>
    </row>
    <row r="33253" spans="1:15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2">
        <v>0.56844907407407408</v>
      </c>
      <c r="H33253">
        <v>13.25</v>
      </c>
      <c r="I33253">
        <v>13.25</v>
      </c>
      <c r="J33253" t="s">
        <v>172</v>
      </c>
      <c r="K33253" t="s">
        <v>13</v>
      </c>
      <c r="L33253" t="s">
        <v>14</v>
      </c>
      <c r="M33253" t="s">
        <v>15</v>
      </c>
      <c r="N33253" t="s">
        <v>176</v>
      </c>
      <c r="O33253">
        <v>13</v>
      </c>
    </row>
    <row r="33254" spans="1:15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2">
        <v>0.56844907407407408</v>
      </c>
      <c r="H33254">
        <v>14.5</v>
      </c>
      <c r="I33254">
        <v>14.5</v>
      </c>
      <c r="J33254" t="s">
        <v>172</v>
      </c>
      <c r="K33254" t="s">
        <v>13</v>
      </c>
      <c r="L33254" t="s">
        <v>127</v>
      </c>
      <c r="M33254" t="s">
        <v>128</v>
      </c>
      <c r="N33254" t="s">
        <v>176</v>
      </c>
      <c r="O33254">
        <v>13</v>
      </c>
    </row>
    <row r="33255" spans="1:15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2">
        <v>0.5744097222222222</v>
      </c>
      <c r="H33255">
        <v>14.75</v>
      </c>
      <c r="I33255">
        <v>14.75</v>
      </c>
      <c r="J33255" t="s">
        <v>172</v>
      </c>
      <c r="K33255" t="s">
        <v>20</v>
      </c>
      <c r="L33255" t="s">
        <v>88</v>
      </c>
      <c r="M33255" t="s">
        <v>89</v>
      </c>
      <c r="N33255" t="s">
        <v>176</v>
      </c>
      <c r="O33255">
        <v>13</v>
      </c>
    </row>
    <row r="33256" spans="1:15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2">
        <v>0.58025462962962959</v>
      </c>
      <c r="H33256">
        <v>20.75</v>
      </c>
      <c r="I33256">
        <v>20.75</v>
      </c>
      <c r="J33256" t="s">
        <v>171</v>
      </c>
      <c r="K33256" t="s">
        <v>31</v>
      </c>
      <c r="L33256" t="s">
        <v>39</v>
      </c>
      <c r="M33256" t="s">
        <v>40</v>
      </c>
      <c r="N33256" t="s">
        <v>176</v>
      </c>
      <c r="O33256">
        <v>13</v>
      </c>
    </row>
    <row r="33257" spans="1:15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2">
        <v>0.58025462962962959</v>
      </c>
      <c r="H33257">
        <v>23.65</v>
      </c>
      <c r="I33257">
        <v>47.3</v>
      </c>
      <c r="J33257" t="s">
        <v>173</v>
      </c>
      <c r="K33257" t="s">
        <v>24</v>
      </c>
      <c r="L33257" t="s">
        <v>162</v>
      </c>
      <c r="M33257" t="s">
        <v>163</v>
      </c>
      <c r="N33257" t="s">
        <v>176</v>
      </c>
      <c r="O33257">
        <v>13</v>
      </c>
    </row>
    <row r="33258" spans="1:15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2">
        <v>0.58025462962962959</v>
      </c>
      <c r="H33258">
        <v>18.5</v>
      </c>
      <c r="I33258">
        <v>18.5</v>
      </c>
      <c r="J33258" t="s">
        <v>171</v>
      </c>
      <c r="K33258" t="s">
        <v>20</v>
      </c>
      <c r="L33258" t="s">
        <v>21</v>
      </c>
      <c r="M33258" t="s">
        <v>22</v>
      </c>
      <c r="N33258" t="s">
        <v>176</v>
      </c>
      <c r="O33258">
        <v>13</v>
      </c>
    </row>
    <row r="33259" spans="1:15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2">
        <v>0.58025462962962959</v>
      </c>
      <c r="H33259">
        <v>12.5</v>
      </c>
      <c r="I33259">
        <v>12.5</v>
      </c>
      <c r="J33259" t="s">
        <v>172</v>
      </c>
      <c r="K33259" t="s">
        <v>13</v>
      </c>
      <c r="L33259" t="s">
        <v>75</v>
      </c>
      <c r="M33259" t="s">
        <v>76</v>
      </c>
      <c r="N33259" t="s">
        <v>176</v>
      </c>
      <c r="O33259">
        <v>13</v>
      </c>
    </row>
    <row r="33260" spans="1:15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2">
        <v>0.58025462962962959</v>
      </c>
      <c r="H33260">
        <v>9.75</v>
      </c>
      <c r="I33260">
        <v>9.75</v>
      </c>
      <c r="J33260" t="s">
        <v>173</v>
      </c>
      <c r="K33260" t="s">
        <v>13</v>
      </c>
      <c r="L33260" t="s">
        <v>75</v>
      </c>
      <c r="M33260" t="s">
        <v>76</v>
      </c>
      <c r="N33260" t="s">
        <v>176</v>
      </c>
      <c r="O33260">
        <v>13</v>
      </c>
    </row>
    <row r="33261" spans="1:15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2">
        <v>0.58025462962962959</v>
      </c>
      <c r="H33261">
        <v>12.25</v>
      </c>
      <c r="I33261">
        <v>24.5</v>
      </c>
      <c r="J33261" t="s">
        <v>173</v>
      </c>
      <c r="K33261" t="s">
        <v>24</v>
      </c>
      <c r="L33261" t="s">
        <v>111</v>
      </c>
      <c r="M33261" t="s">
        <v>112</v>
      </c>
      <c r="N33261" t="s">
        <v>176</v>
      </c>
      <c r="O33261">
        <v>13</v>
      </c>
    </row>
    <row r="33262" spans="1:15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2">
        <v>0.58025462962962959</v>
      </c>
      <c r="H33262">
        <v>20.75</v>
      </c>
      <c r="I33262">
        <v>20.75</v>
      </c>
      <c r="J33262" t="s">
        <v>171</v>
      </c>
      <c r="K33262" t="s">
        <v>31</v>
      </c>
      <c r="L33262" t="s">
        <v>67</v>
      </c>
      <c r="M33262" t="s">
        <v>68</v>
      </c>
      <c r="N33262" t="s">
        <v>176</v>
      </c>
      <c r="O33262">
        <v>13</v>
      </c>
    </row>
    <row r="33263" spans="1:15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2">
        <v>0.58025462962962959</v>
      </c>
      <c r="H33263">
        <v>20.75</v>
      </c>
      <c r="I33263">
        <v>20.75</v>
      </c>
      <c r="J33263" t="s">
        <v>171</v>
      </c>
      <c r="K33263" t="s">
        <v>20</v>
      </c>
      <c r="L33263" t="s">
        <v>60</v>
      </c>
      <c r="M33263" t="s">
        <v>61</v>
      </c>
      <c r="N33263" t="s">
        <v>176</v>
      </c>
      <c r="O33263">
        <v>13</v>
      </c>
    </row>
    <row r="33264" spans="1:15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2">
        <v>0.58025462962962959</v>
      </c>
      <c r="H33264">
        <v>20.75</v>
      </c>
      <c r="I33264">
        <v>41.5</v>
      </c>
      <c r="J33264" t="s">
        <v>171</v>
      </c>
      <c r="K33264" t="s">
        <v>31</v>
      </c>
      <c r="L33264" t="s">
        <v>32</v>
      </c>
      <c r="M33264" t="s">
        <v>33</v>
      </c>
      <c r="N33264" t="s">
        <v>176</v>
      </c>
      <c r="O33264">
        <v>13</v>
      </c>
    </row>
    <row r="33265" spans="1:15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2">
        <v>0.58025462962962959</v>
      </c>
      <c r="H33265">
        <v>25.5</v>
      </c>
      <c r="I33265">
        <v>25.5</v>
      </c>
      <c r="J33265" t="s">
        <v>183</v>
      </c>
      <c r="K33265" t="s">
        <v>13</v>
      </c>
      <c r="L33265" t="s">
        <v>42</v>
      </c>
      <c r="M33265" t="s">
        <v>43</v>
      </c>
      <c r="N33265" t="s">
        <v>176</v>
      </c>
      <c r="O33265">
        <v>13</v>
      </c>
    </row>
    <row r="33266" spans="1:15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2">
        <v>0.59687500000000004</v>
      </c>
      <c r="H33266">
        <v>23.65</v>
      </c>
      <c r="I33266">
        <v>23.65</v>
      </c>
      <c r="J33266" t="s">
        <v>173</v>
      </c>
      <c r="K33266" t="s">
        <v>24</v>
      </c>
      <c r="L33266" t="s">
        <v>162</v>
      </c>
      <c r="M33266" t="s">
        <v>163</v>
      </c>
      <c r="N33266" t="s">
        <v>176</v>
      </c>
      <c r="O33266">
        <v>14</v>
      </c>
    </row>
    <row r="33267" spans="1:15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2">
        <v>0.59687500000000004</v>
      </c>
      <c r="H33267">
        <v>12.5</v>
      </c>
      <c r="I33267">
        <v>12.5</v>
      </c>
      <c r="J33267" t="s">
        <v>172</v>
      </c>
      <c r="K33267" t="s">
        <v>13</v>
      </c>
      <c r="L33267" t="s">
        <v>75</v>
      </c>
      <c r="M33267" t="s">
        <v>76</v>
      </c>
      <c r="N33267" t="s">
        <v>176</v>
      </c>
      <c r="O33267">
        <v>14</v>
      </c>
    </row>
    <row r="33268" spans="1:15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2">
        <v>0.60211805555555553</v>
      </c>
      <c r="H33268">
        <v>12</v>
      </c>
      <c r="I33268">
        <v>12</v>
      </c>
      <c r="J33268" t="s">
        <v>173</v>
      </c>
      <c r="K33268" t="s">
        <v>13</v>
      </c>
      <c r="L33268" t="s">
        <v>82</v>
      </c>
      <c r="M33268" t="s">
        <v>83</v>
      </c>
      <c r="N33268" t="s">
        <v>176</v>
      </c>
      <c r="O33268">
        <v>14</v>
      </c>
    </row>
    <row r="33269" spans="1:15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2">
        <v>0.60211805555555553</v>
      </c>
      <c r="H33269">
        <v>16</v>
      </c>
      <c r="I33269">
        <v>16</v>
      </c>
      <c r="J33269" t="s">
        <v>172</v>
      </c>
      <c r="K33269" t="s">
        <v>20</v>
      </c>
      <c r="L33269" t="s">
        <v>49</v>
      </c>
      <c r="M33269" t="s">
        <v>50</v>
      </c>
      <c r="N33269" t="s">
        <v>176</v>
      </c>
      <c r="O33269">
        <v>14</v>
      </c>
    </row>
    <row r="33270" spans="1:15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2">
        <v>0.61454861111111114</v>
      </c>
      <c r="H33270">
        <v>16.75</v>
      </c>
      <c r="I33270">
        <v>16.75</v>
      </c>
      <c r="J33270" t="s">
        <v>172</v>
      </c>
      <c r="K33270" t="s">
        <v>31</v>
      </c>
      <c r="L33270" t="s">
        <v>121</v>
      </c>
      <c r="M33270" t="s">
        <v>122</v>
      </c>
      <c r="N33270" t="s">
        <v>176</v>
      </c>
      <c r="O33270">
        <v>14</v>
      </c>
    </row>
    <row r="33271" spans="1:15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2">
        <v>0.61454861111111114</v>
      </c>
      <c r="H33271">
        <v>20.5</v>
      </c>
      <c r="I33271">
        <v>20.5</v>
      </c>
      <c r="J33271" t="s">
        <v>171</v>
      </c>
      <c r="K33271" t="s">
        <v>13</v>
      </c>
      <c r="L33271" t="s">
        <v>91</v>
      </c>
      <c r="M33271" t="s">
        <v>92</v>
      </c>
      <c r="N33271" t="s">
        <v>176</v>
      </c>
      <c r="O33271">
        <v>14</v>
      </c>
    </row>
    <row r="33272" spans="1:15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2">
        <v>0.61454861111111114</v>
      </c>
      <c r="H33272">
        <v>20.75</v>
      </c>
      <c r="I33272">
        <v>20.75</v>
      </c>
      <c r="J33272" t="s">
        <v>171</v>
      </c>
      <c r="K33272" t="s">
        <v>24</v>
      </c>
      <c r="L33272" t="s">
        <v>104</v>
      </c>
      <c r="M33272" t="s">
        <v>105</v>
      </c>
      <c r="N33272" t="s">
        <v>176</v>
      </c>
      <c r="O33272">
        <v>14</v>
      </c>
    </row>
    <row r="33273" spans="1:15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2">
        <v>0.65853009259259254</v>
      </c>
      <c r="H33273">
        <v>12.75</v>
      </c>
      <c r="I33273">
        <v>12.75</v>
      </c>
      <c r="J33273" t="s">
        <v>173</v>
      </c>
      <c r="K33273" t="s">
        <v>31</v>
      </c>
      <c r="L33273" t="s">
        <v>39</v>
      </c>
      <c r="M33273" t="s">
        <v>40</v>
      </c>
      <c r="N33273" t="s">
        <v>176</v>
      </c>
      <c r="O33273">
        <v>15</v>
      </c>
    </row>
    <row r="33274" spans="1:15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2">
        <v>0.66650462962962964</v>
      </c>
      <c r="H33274">
        <v>12</v>
      </c>
      <c r="I33274">
        <v>12</v>
      </c>
      <c r="J33274" t="s">
        <v>173</v>
      </c>
      <c r="K33274" t="s">
        <v>20</v>
      </c>
      <c r="L33274" t="s">
        <v>63</v>
      </c>
      <c r="M33274" t="s">
        <v>64</v>
      </c>
      <c r="N33274" t="s">
        <v>176</v>
      </c>
      <c r="O33274">
        <v>15</v>
      </c>
    </row>
    <row r="33275" spans="1:15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2">
        <v>0.68061342592592589</v>
      </c>
      <c r="H33275">
        <v>20.25</v>
      </c>
      <c r="I33275">
        <v>20.25</v>
      </c>
      <c r="J33275" t="s">
        <v>171</v>
      </c>
      <c r="K33275" t="s">
        <v>24</v>
      </c>
      <c r="L33275" t="s">
        <v>111</v>
      </c>
      <c r="M33275" t="s">
        <v>112</v>
      </c>
      <c r="N33275" t="s">
        <v>176</v>
      </c>
      <c r="O33275">
        <v>16</v>
      </c>
    </row>
    <row r="33276" spans="1:15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2">
        <v>0.68443287037037037</v>
      </c>
      <c r="H33276">
        <v>12</v>
      </c>
      <c r="I33276">
        <v>12</v>
      </c>
      <c r="J33276" t="s">
        <v>173</v>
      </c>
      <c r="K33276" t="s">
        <v>13</v>
      </c>
      <c r="L33276" t="s">
        <v>82</v>
      </c>
      <c r="M33276" t="s">
        <v>83</v>
      </c>
      <c r="N33276" t="s">
        <v>176</v>
      </c>
      <c r="O33276">
        <v>16</v>
      </c>
    </row>
    <row r="33277" spans="1:15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2">
        <v>0.68443287037037037</v>
      </c>
      <c r="H33277">
        <v>18.5</v>
      </c>
      <c r="I33277">
        <v>18.5</v>
      </c>
      <c r="J33277" t="s">
        <v>171</v>
      </c>
      <c r="K33277" t="s">
        <v>20</v>
      </c>
      <c r="L33277" t="s">
        <v>21</v>
      </c>
      <c r="M33277" t="s">
        <v>22</v>
      </c>
      <c r="N33277" t="s">
        <v>176</v>
      </c>
      <c r="O33277">
        <v>16</v>
      </c>
    </row>
    <row r="33278" spans="1:15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2">
        <v>0.68443287037037037</v>
      </c>
      <c r="H33278">
        <v>12.5</v>
      </c>
      <c r="I33278">
        <v>12.5</v>
      </c>
      <c r="J33278" t="s">
        <v>172</v>
      </c>
      <c r="K33278" t="s">
        <v>13</v>
      </c>
      <c r="L33278" t="s">
        <v>75</v>
      </c>
      <c r="M33278" t="s">
        <v>76</v>
      </c>
      <c r="N33278" t="s">
        <v>176</v>
      </c>
      <c r="O33278">
        <v>16</v>
      </c>
    </row>
    <row r="33279" spans="1:15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2">
        <v>0.68443287037037037</v>
      </c>
      <c r="H33279">
        <v>20.75</v>
      </c>
      <c r="I33279">
        <v>20.75</v>
      </c>
      <c r="J33279" t="s">
        <v>171</v>
      </c>
      <c r="K33279" t="s">
        <v>24</v>
      </c>
      <c r="L33279" t="s">
        <v>45</v>
      </c>
      <c r="M33279" t="s">
        <v>46</v>
      </c>
      <c r="N33279" t="s">
        <v>176</v>
      </c>
      <c r="O33279">
        <v>16</v>
      </c>
    </row>
    <row r="33280" spans="1:15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2">
        <v>0.68828703703703709</v>
      </c>
      <c r="H33280">
        <v>12</v>
      </c>
      <c r="I33280">
        <v>12</v>
      </c>
      <c r="J33280" t="s">
        <v>173</v>
      </c>
      <c r="K33280" t="s">
        <v>13</v>
      </c>
      <c r="L33280" t="s">
        <v>52</v>
      </c>
      <c r="M33280" t="s">
        <v>53</v>
      </c>
      <c r="N33280" t="s">
        <v>176</v>
      </c>
      <c r="O33280">
        <v>16</v>
      </c>
    </row>
    <row r="33281" spans="1:15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2">
        <v>0.68828703703703709</v>
      </c>
      <c r="H33281">
        <v>12.5</v>
      </c>
      <c r="I33281">
        <v>12.5</v>
      </c>
      <c r="J33281" t="s">
        <v>172</v>
      </c>
      <c r="K33281" t="s">
        <v>13</v>
      </c>
      <c r="L33281" t="s">
        <v>75</v>
      </c>
      <c r="M33281" t="s">
        <v>76</v>
      </c>
      <c r="N33281" t="s">
        <v>176</v>
      </c>
      <c r="O33281">
        <v>16</v>
      </c>
    </row>
    <row r="33282" spans="1:15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2">
        <v>0.68973379629629628</v>
      </c>
      <c r="H33282">
        <v>16.5</v>
      </c>
      <c r="I33282">
        <v>16.5</v>
      </c>
      <c r="J33282" t="s">
        <v>172</v>
      </c>
      <c r="K33282" t="s">
        <v>20</v>
      </c>
      <c r="L33282" t="s">
        <v>60</v>
      </c>
      <c r="M33282" t="s">
        <v>61</v>
      </c>
      <c r="N33282" t="s">
        <v>176</v>
      </c>
      <c r="O33282">
        <v>16</v>
      </c>
    </row>
    <row r="33283" spans="1:15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2">
        <v>0.6915972222222222</v>
      </c>
      <c r="H33283">
        <v>12</v>
      </c>
      <c r="I33283">
        <v>24</v>
      </c>
      <c r="J33283" t="s">
        <v>173</v>
      </c>
      <c r="K33283" t="s">
        <v>13</v>
      </c>
      <c r="L33283" t="s">
        <v>17</v>
      </c>
      <c r="M33283" t="s">
        <v>18</v>
      </c>
      <c r="N33283" t="s">
        <v>176</v>
      </c>
      <c r="O33283">
        <v>16</v>
      </c>
    </row>
    <row r="33284" spans="1:15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2">
        <v>0.6915972222222222</v>
      </c>
      <c r="H33284">
        <v>12</v>
      </c>
      <c r="I33284">
        <v>12</v>
      </c>
      <c r="J33284" t="s">
        <v>173</v>
      </c>
      <c r="K33284" t="s">
        <v>13</v>
      </c>
      <c r="L33284" t="s">
        <v>52</v>
      </c>
      <c r="M33284" t="s">
        <v>53</v>
      </c>
      <c r="N33284" t="s">
        <v>176</v>
      </c>
      <c r="O33284">
        <v>16</v>
      </c>
    </row>
    <row r="33285" spans="1:15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2">
        <v>0.70818287037037042</v>
      </c>
      <c r="H33285">
        <v>12.75</v>
      </c>
      <c r="I33285">
        <v>12.75</v>
      </c>
      <c r="J33285" t="s">
        <v>173</v>
      </c>
      <c r="K33285" t="s">
        <v>31</v>
      </c>
      <c r="L33285" t="s">
        <v>71</v>
      </c>
      <c r="M33285" t="s">
        <v>72</v>
      </c>
      <c r="N33285" t="s">
        <v>176</v>
      </c>
      <c r="O33285">
        <v>16</v>
      </c>
    </row>
    <row r="33286" spans="1:15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2">
        <v>0.70818287037037042</v>
      </c>
      <c r="H33286">
        <v>16</v>
      </c>
      <c r="I33286">
        <v>16</v>
      </c>
      <c r="J33286" t="s">
        <v>172</v>
      </c>
      <c r="K33286" t="s">
        <v>13</v>
      </c>
      <c r="L33286" t="s">
        <v>17</v>
      </c>
      <c r="M33286" t="s">
        <v>18</v>
      </c>
      <c r="N33286" t="s">
        <v>176</v>
      </c>
      <c r="O33286">
        <v>16</v>
      </c>
    </row>
    <row r="33287" spans="1:15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2">
        <v>0.70818287037037042</v>
      </c>
      <c r="H33287">
        <v>20.5</v>
      </c>
      <c r="I33287">
        <v>41</v>
      </c>
      <c r="J33287" t="s">
        <v>171</v>
      </c>
      <c r="K33287" t="s">
        <v>13</v>
      </c>
      <c r="L33287" t="s">
        <v>91</v>
      </c>
      <c r="M33287" t="s">
        <v>92</v>
      </c>
      <c r="N33287" t="s">
        <v>176</v>
      </c>
      <c r="O33287">
        <v>16</v>
      </c>
    </row>
    <row r="33288" spans="1:15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2">
        <v>0.71387731481481487</v>
      </c>
      <c r="H33288">
        <v>20.25</v>
      </c>
      <c r="I33288">
        <v>20.25</v>
      </c>
      <c r="J33288" t="s">
        <v>171</v>
      </c>
      <c r="K33288" t="s">
        <v>20</v>
      </c>
      <c r="L33288" t="s">
        <v>101</v>
      </c>
      <c r="M33288" t="s">
        <v>102</v>
      </c>
      <c r="N33288" t="s">
        <v>176</v>
      </c>
      <c r="O33288">
        <v>17</v>
      </c>
    </row>
    <row r="33289" spans="1:15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2">
        <v>0.71875</v>
      </c>
      <c r="H33289">
        <v>21</v>
      </c>
      <c r="I33289">
        <v>21</v>
      </c>
      <c r="J33289" t="s">
        <v>171</v>
      </c>
      <c r="K33289" t="s">
        <v>20</v>
      </c>
      <c r="L33289" t="s">
        <v>98</v>
      </c>
      <c r="M33289" t="s">
        <v>99</v>
      </c>
      <c r="N33289" t="s">
        <v>176</v>
      </c>
      <c r="O33289">
        <v>17</v>
      </c>
    </row>
    <row r="33290" spans="1:15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2">
        <v>0.71875</v>
      </c>
      <c r="H33290">
        <v>16</v>
      </c>
      <c r="I33290">
        <v>16</v>
      </c>
      <c r="J33290" t="s">
        <v>172</v>
      </c>
      <c r="K33290" t="s">
        <v>20</v>
      </c>
      <c r="L33290" t="s">
        <v>107</v>
      </c>
      <c r="M33290" t="s">
        <v>108</v>
      </c>
      <c r="N33290" t="s">
        <v>176</v>
      </c>
      <c r="O33290">
        <v>17</v>
      </c>
    </row>
    <row r="33291" spans="1:15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2">
        <v>0.72438657407407403</v>
      </c>
      <c r="H33291">
        <v>16</v>
      </c>
      <c r="I33291">
        <v>16</v>
      </c>
      <c r="J33291" t="s">
        <v>172</v>
      </c>
      <c r="K33291" t="s">
        <v>13</v>
      </c>
      <c r="L33291" t="s">
        <v>52</v>
      </c>
      <c r="M33291" t="s">
        <v>53</v>
      </c>
      <c r="N33291" t="s">
        <v>176</v>
      </c>
      <c r="O33291">
        <v>17</v>
      </c>
    </row>
    <row r="33292" spans="1:15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2">
        <v>0.72438657407407403</v>
      </c>
      <c r="H33292">
        <v>16</v>
      </c>
      <c r="I33292">
        <v>16</v>
      </c>
      <c r="J33292" t="s">
        <v>172</v>
      </c>
      <c r="K33292" t="s">
        <v>20</v>
      </c>
      <c r="L33292" t="s">
        <v>101</v>
      </c>
      <c r="M33292" t="s">
        <v>102</v>
      </c>
      <c r="N33292" t="s">
        <v>176</v>
      </c>
      <c r="O33292">
        <v>17</v>
      </c>
    </row>
    <row r="33293" spans="1:15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2">
        <v>0.72438657407407403</v>
      </c>
      <c r="H33293">
        <v>16.5</v>
      </c>
      <c r="I33293">
        <v>16.5</v>
      </c>
      <c r="J33293" t="s">
        <v>172</v>
      </c>
      <c r="K33293" t="s">
        <v>24</v>
      </c>
      <c r="L33293" t="s">
        <v>36</v>
      </c>
      <c r="M33293" t="s">
        <v>37</v>
      </c>
      <c r="N33293" t="s">
        <v>176</v>
      </c>
      <c r="O33293">
        <v>17</v>
      </c>
    </row>
    <row r="33294" spans="1:15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2">
        <v>0.73084490740740737</v>
      </c>
      <c r="H33294">
        <v>12</v>
      </c>
      <c r="I33294">
        <v>12</v>
      </c>
      <c r="J33294" t="s">
        <v>173</v>
      </c>
      <c r="K33294" t="s">
        <v>13</v>
      </c>
      <c r="L33294" t="s">
        <v>17</v>
      </c>
      <c r="M33294" t="s">
        <v>18</v>
      </c>
      <c r="N33294" t="s">
        <v>176</v>
      </c>
      <c r="O33294">
        <v>17</v>
      </c>
    </row>
    <row r="33295" spans="1:15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2">
        <v>0.73084490740740737</v>
      </c>
      <c r="H33295">
        <v>18.5</v>
      </c>
      <c r="I33295">
        <v>18.5</v>
      </c>
      <c r="J33295" t="s">
        <v>171</v>
      </c>
      <c r="K33295" t="s">
        <v>20</v>
      </c>
      <c r="L33295" t="s">
        <v>21</v>
      </c>
      <c r="M33295" t="s">
        <v>22</v>
      </c>
      <c r="N33295" t="s">
        <v>176</v>
      </c>
      <c r="O33295">
        <v>17</v>
      </c>
    </row>
    <row r="33296" spans="1:15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2">
        <v>0.73084490740740737</v>
      </c>
      <c r="H33296">
        <v>17.95</v>
      </c>
      <c r="I33296">
        <v>17.95</v>
      </c>
      <c r="J33296" t="s">
        <v>171</v>
      </c>
      <c r="K33296" t="s">
        <v>20</v>
      </c>
      <c r="L33296" t="s">
        <v>88</v>
      </c>
      <c r="M33296" t="s">
        <v>89</v>
      </c>
      <c r="N33296" t="s">
        <v>176</v>
      </c>
      <c r="O33296">
        <v>17</v>
      </c>
    </row>
    <row r="33297" spans="1:15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2">
        <v>0.73084490740740737</v>
      </c>
      <c r="H33297">
        <v>12</v>
      </c>
      <c r="I33297">
        <v>12</v>
      </c>
      <c r="J33297" t="s">
        <v>173</v>
      </c>
      <c r="K33297" t="s">
        <v>13</v>
      </c>
      <c r="L33297" t="s">
        <v>42</v>
      </c>
      <c r="M33297" t="s">
        <v>43</v>
      </c>
      <c r="N33297" t="s">
        <v>176</v>
      </c>
      <c r="O33297">
        <v>17</v>
      </c>
    </row>
    <row r="33298" spans="1:15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2">
        <v>0.7310416666666667</v>
      </c>
      <c r="H33298">
        <v>16</v>
      </c>
      <c r="I33298">
        <v>16</v>
      </c>
      <c r="J33298" t="s">
        <v>172</v>
      </c>
      <c r="K33298" t="s">
        <v>20</v>
      </c>
      <c r="L33298" t="s">
        <v>101</v>
      </c>
      <c r="M33298" t="s">
        <v>102</v>
      </c>
      <c r="N33298" t="s">
        <v>176</v>
      </c>
      <c r="O33298">
        <v>17</v>
      </c>
    </row>
    <row r="33299" spans="1:15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2">
        <v>0.7310416666666667</v>
      </c>
      <c r="H33299">
        <v>14.5</v>
      </c>
      <c r="I33299">
        <v>14.5</v>
      </c>
      <c r="J33299" t="s">
        <v>172</v>
      </c>
      <c r="K33299" t="s">
        <v>13</v>
      </c>
      <c r="L33299" t="s">
        <v>127</v>
      </c>
      <c r="M33299" t="s">
        <v>128</v>
      </c>
      <c r="N33299" t="s">
        <v>176</v>
      </c>
      <c r="O33299">
        <v>17</v>
      </c>
    </row>
    <row r="33300" spans="1:15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2">
        <v>0.73158564814814819</v>
      </c>
      <c r="H33300">
        <v>16.75</v>
      </c>
      <c r="I33300">
        <v>16.75</v>
      </c>
      <c r="J33300" t="s">
        <v>172</v>
      </c>
      <c r="K33300" t="s">
        <v>31</v>
      </c>
      <c r="L33300" t="s">
        <v>121</v>
      </c>
      <c r="M33300" t="s">
        <v>122</v>
      </c>
      <c r="N33300" t="s">
        <v>176</v>
      </c>
      <c r="O33300">
        <v>17</v>
      </c>
    </row>
    <row r="33301" spans="1:15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2">
        <v>0.73158564814814819</v>
      </c>
      <c r="H33301">
        <v>20.75</v>
      </c>
      <c r="I33301">
        <v>20.75</v>
      </c>
      <c r="J33301" t="s">
        <v>171</v>
      </c>
      <c r="K33301" t="s">
        <v>24</v>
      </c>
      <c r="L33301" t="s">
        <v>25</v>
      </c>
      <c r="M33301" t="s">
        <v>26</v>
      </c>
      <c r="N33301" t="s">
        <v>176</v>
      </c>
      <c r="O33301">
        <v>17</v>
      </c>
    </row>
    <row r="33302" spans="1:15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2">
        <v>0.74553240740740745</v>
      </c>
      <c r="H33302">
        <v>12.5</v>
      </c>
      <c r="I33302">
        <v>12.5</v>
      </c>
      <c r="J33302" t="s">
        <v>173</v>
      </c>
      <c r="K33302" t="s">
        <v>24</v>
      </c>
      <c r="L33302" t="s">
        <v>104</v>
      </c>
      <c r="M33302" t="s">
        <v>105</v>
      </c>
      <c r="N33302" t="s">
        <v>176</v>
      </c>
      <c r="O33302">
        <v>17</v>
      </c>
    </row>
    <row r="33303" spans="1:15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2">
        <v>0.74936342592592597</v>
      </c>
      <c r="H33303">
        <v>20.5</v>
      </c>
      <c r="I33303">
        <v>20.5</v>
      </c>
      <c r="J33303" t="s">
        <v>171</v>
      </c>
      <c r="K33303" t="s">
        <v>13</v>
      </c>
      <c r="L33303" t="s">
        <v>91</v>
      </c>
      <c r="M33303" t="s">
        <v>92</v>
      </c>
      <c r="N33303" t="s">
        <v>176</v>
      </c>
      <c r="O33303">
        <v>17</v>
      </c>
    </row>
    <row r="33304" spans="1:15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2">
        <v>0.74988425925925928</v>
      </c>
      <c r="H33304">
        <v>20.75</v>
      </c>
      <c r="I33304">
        <v>20.75</v>
      </c>
      <c r="J33304" t="s">
        <v>171</v>
      </c>
      <c r="K33304" t="s">
        <v>31</v>
      </c>
      <c r="L33304" t="s">
        <v>39</v>
      </c>
      <c r="M33304" t="s">
        <v>40</v>
      </c>
      <c r="N33304" t="s">
        <v>176</v>
      </c>
      <c r="O33304">
        <v>17</v>
      </c>
    </row>
    <row r="33305" spans="1:15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2">
        <v>0.74988425925925928</v>
      </c>
      <c r="H33305">
        <v>14.5</v>
      </c>
      <c r="I33305">
        <v>14.5</v>
      </c>
      <c r="J33305" t="s">
        <v>172</v>
      </c>
      <c r="K33305" t="s">
        <v>13</v>
      </c>
      <c r="L33305" t="s">
        <v>127</v>
      </c>
      <c r="M33305" t="s">
        <v>128</v>
      </c>
      <c r="N33305" t="s">
        <v>176</v>
      </c>
      <c r="O33305">
        <v>17</v>
      </c>
    </row>
    <row r="33306" spans="1:15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2">
        <v>0.75818287037037035</v>
      </c>
      <c r="H33306">
        <v>12</v>
      </c>
      <c r="I33306">
        <v>12</v>
      </c>
      <c r="J33306" t="s">
        <v>173</v>
      </c>
      <c r="K33306" t="s">
        <v>20</v>
      </c>
      <c r="L33306" t="s">
        <v>49</v>
      </c>
      <c r="M33306" t="s">
        <v>50</v>
      </c>
      <c r="N33306" t="s">
        <v>176</v>
      </c>
      <c r="O33306">
        <v>18</v>
      </c>
    </row>
    <row r="33307" spans="1:15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2">
        <v>0.75818287037037035</v>
      </c>
      <c r="H33307">
        <v>12.75</v>
      </c>
      <c r="I33307">
        <v>12.75</v>
      </c>
      <c r="J33307" t="s">
        <v>173</v>
      </c>
      <c r="K33307" t="s">
        <v>31</v>
      </c>
      <c r="L33307" t="s">
        <v>32</v>
      </c>
      <c r="M33307" t="s">
        <v>33</v>
      </c>
      <c r="N33307" t="s">
        <v>176</v>
      </c>
      <c r="O33307">
        <v>18</v>
      </c>
    </row>
    <row r="33308" spans="1:15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2">
        <v>0.76101851851851854</v>
      </c>
      <c r="H33308">
        <v>12.25</v>
      </c>
      <c r="I33308">
        <v>12.25</v>
      </c>
      <c r="J33308" t="s">
        <v>173</v>
      </c>
      <c r="K33308" t="s">
        <v>24</v>
      </c>
      <c r="L33308" t="s">
        <v>111</v>
      </c>
      <c r="M33308" t="s">
        <v>112</v>
      </c>
      <c r="N33308" t="s">
        <v>176</v>
      </c>
      <c r="O33308">
        <v>18</v>
      </c>
    </row>
    <row r="33309" spans="1:15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2">
        <v>0.765162037037037</v>
      </c>
      <c r="H33309">
        <v>20.75</v>
      </c>
      <c r="I33309">
        <v>20.75</v>
      </c>
      <c r="J33309" t="s">
        <v>171</v>
      </c>
      <c r="K33309" t="s">
        <v>31</v>
      </c>
      <c r="L33309" t="s">
        <v>79</v>
      </c>
      <c r="M33309" t="s">
        <v>80</v>
      </c>
      <c r="N33309" t="s">
        <v>176</v>
      </c>
      <c r="O33309">
        <v>18</v>
      </c>
    </row>
    <row r="33310" spans="1:15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2">
        <v>0.765162037037037</v>
      </c>
      <c r="H33310">
        <v>20.75</v>
      </c>
      <c r="I33310">
        <v>20.75</v>
      </c>
      <c r="J33310" t="s">
        <v>171</v>
      </c>
      <c r="K33310" t="s">
        <v>31</v>
      </c>
      <c r="L33310" t="s">
        <v>32</v>
      </c>
      <c r="M33310" t="s">
        <v>33</v>
      </c>
      <c r="N33310" t="s">
        <v>176</v>
      </c>
      <c r="O33310">
        <v>18</v>
      </c>
    </row>
    <row r="33311" spans="1:15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2">
        <v>0.76719907407407406</v>
      </c>
      <c r="H33311">
        <v>16.75</v>
      </c>
      <c r="I33311">
        <v>16.75</v>
      </c>
      <c r="J33311" t="s">
        <v>172</v>
      </c>
      <c r="K33311" t="s">
        <v>31</v>
      </c>
      <c r="L33311" t="s">
        <v>39</v>
      </c>
      <c r="M33311" t="s">
        <v>40</v>
      </c>
      <c r="N33311" t="s">
        <v>176</v>
      </c>
      <c r="O33311">
        <v>18</v>
      </c>
    </row>
    <row r="33312" spans="1:15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2">
        <v>0.76719907407407406</v>
      </c>
      <c r="H33312">
        <v>12</v>
      </c>
      <c r="I33312">
        <v>12</v>
      </c>
      <c r="J33312" t="s">
        <v>173</v>
      </c>
      <c r="K33312" t="s">
        <v>13</v>
      </c>
      <c r="L33312" t="s">
        <v>82</v>
      </c>
      <c r="M33312" t="s">
        <v>83</v>
      </c>
      <c r="N33312" t="s">
        <v>176</v>
      </c>
      <c r="O33312">
        <v>18</v>
      </c>
    </row>
    <row r="33313" spans="1:15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2">
        <v>0.76719907407407406</v>
      </c>
      <c r="H33313">
        <v>12</v>
      </c>
      <c r="I33313">
        <v>12</v>
      </c>
      <c r="J33313" t="s">
        <v>173</v>
      </c>
      <c r="K33313" t="s">
        <v>13</v>
      </c>
      <c r="L33313" t="s">
        <v>17</v>
      </c>
      <c r="M33313" t="s">
        <v>18</v>
      </c>
      <c r="N33313" t="s">
        <v>176</v>
      </c>
      <c r="O33313">
        <v>18</v>
      </c>
    </row>
    <row r="33314" spans="1:15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2">
        <v>0.76719907407407406</v>
      </c>
      <c r="H33314">
        <v>12</v>
      </c>
      <c r="I33314">
        <v>12</v>
      </c>
      <c r="J33314" t="s">
        <v>173</v>
      </c>
      <c r="K33314" t="s">
        <v>20</v>
      </c>
      <c r="L33314" t="s">
        <v>49</v>
      </c>
      <c r="M33314" t="s">
        <v>50</v>
      </c>
      <c r="N33314" t="s">
        <v>176</v>
      </c>
      <c r="O33314">
        <v>18</v>
      </c>
    </row>
    <row r="33315" spans="1:15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2">
        <v>0.78052083333333333</v>
      </c>
      <c r="H33315">
        <v>20.75</v>
      </c>
      <c r="I33315">
        <v>20.75</v>
      </c>
      <c r="J33315" t="s">
        <v>171</v>
      </c>
      <c r="K33315" t="s">
        <v>31</v>
      </c>
      <c r="L33315" t="s">
        <v>79</v>
      </c>
      <c r="M33315" t="s">
        <v>80</v>
      </c>
      <c r="N33315" t="s">
        <v>176</v>
      </c>
      <c r="O33315">
        <v>18</v>
      </c>
    </row>
    <row r="33316" spans="1:15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2">
        <v>0.78052083333333333</v>
      </c>
      <c r="H33316">
        <v>12</v>
      </c>
      <c r="I33316">
        <v>12</v>
      </c>
      <c r="J33316" t="s">
        <v>173</v>
      </c>
      <c r="K33316" t="s">
        <v>13</v>
      </c>
      <c r="L33316" t="s">
        <v>17</v>
      </c>
      <c r="M33316" t="s">
        <v>18</v>
      </c>
      <c r="N33316" t="s">
        <v>176</v>
      </c>
      <c r="O33316">
        <v>18</v>
      </c>
    </row>
    <row r="33317" spans="1:15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2">
        <v>0.78052083333333333</v>
      </c>
      <c r="H33317">
        <v>12</v>
      </c>
      <c r="I33317">
        <v>12</v>
      </c>
      <c r="J33317" t="s">
        <v>173</v>
      </c>
      <c r="K33317" t="s">
        <v>20</v>
      </c>
      <c r="L33317" t="s">
        <v>49</v>
      </c>
      <c r="M33317" t="s">
        <v>50</v>
      </c>
      <c r="N33317" t="s">
        <v>176</v>
      </c>
      <c r="O33317">
        <v>18</v>
      </c>
    </row>
    <row r="33318" spans="1:15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2">
        <v>0.78420138888888891</v>
      </c>
      <c r="H33318">
        <v>20.75</v>
      </c>
      <c r="I33318">
        <v>20.75</v>
      </c>
      <c r="J33318" t="s">
        <v>171</v>
      </c>
      <c r="K33318" t="s">
        <v>31</v>
      </c>
      <c r="L33318" t="s">
        <v>71</v>
      </c>
      <c r="M33318" t="s">
        <v>72</v>
      </c>
      <c r="N33318" t="s">
        <v>176</v>
      </c>
      <c r="O33318">
        <v>18</v>
      </c>
    </row>
    <row r="33319" spans="1:15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2">
        <v>0.78420138888888891</v>
      </c>
      <c r="H33319">
        <v>12.75</v>
      </c>
      <c r="I33319">
        <v>12.75</v>
      </c>
      <c r="J33319" t="s">
        <v>173</v>
      </c>
      <c r="K33319" t="s">
        <v>31</v>
      </c>
      <c r="L33319" t="s">
        <v>79</v>
      </c>
      <c r="M33319" t="s">
        <v>80</v>
      </c>
      <c r="N33319" t="s">
        <v>176</v>
      </c>
      <c r="O33319">
        <v>18</v>
      </c>
    </row>
    <row r="33320" spans="1:15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2">
        <v>0.78420138888888891</v>
      </c>
      <c r="H33320">
        <v>20.75</v>
      </c>
      <c r="I33320">
        <v>20.75</v>
      </c>
      <c r="J33320" t="s">
        <v>171</v>
      </c>
      <c r="K33320" t="s">
        <v>24</v>
      </c>
      <c r="L33320" t="s">
        <v>104</v>
      </c>
      <c r="M33320" t="s">
        <v>105</v>
      </c>
      <c r="N33320" t="s">
        <v>176</v>
      </c>
      <c r="O33320">
        <v>18</v>
      </c>
    </row>
    <row r="33321" spans="1:15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2">
        <v>0.78755787037037039</v>
      </c>
      <c r="H33321">
        <v>10.5</v>
      </c>
      <c r="I33321">
        <v>10.5</v>
      </c>
      <c r="J33321" t="s">
        <v>173</v>
      </c>
      <c r="K33321" t="s">
        <v>13</v>
      </c>
      <c r="L33321" t="s">
        <v>14</v>
      </c>
      <c r="M33321" t="s">
        <v>15</v>
      </c>
      <c r="N33321" t="s">
        <v>176</v>
      </c>
      <c r="O33321">
        <v>18</v>
      </c>
    </row>
    <row r="33322" spans="1:15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2">
        <v>0.78755787037037039</v>
      </c>
      <c r="H33322">
        <v>20.5</v>
      </c>
      <c r="I33322">
        <v>20.5</v>
      </c>
      <c r="J33322" t="s">
        <v>171</v>
      </c>
      <c r="K33322" t="s">
        <v>13</v>
      </c>
      <c r="L33322" t="s">
        <v>52</v>
      </c>
      <c r="M33322" t="s">
        <v>53</v>
      </c>
      <c r="N33322" t="s">
        <v>176</v>
      </c>
      <c r="O33322">
        <v>18</v>
      </c>
    </row>
    <row r="33323" spans="1:15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2">
        <v>0.78841435185185182</v>
      </c>
      <c r="H33323">
        <v>16.5</v>
      </c>
      <c r="I33323">
        <v>16.5</v>
      </c>
      <c r="J33323" t="s">
        <v>172</v>
      </c>
      <c r="K33323" t="s">
        <v>24</v>
      </c>
      <c r="L33323" t="s">
        <v>36</v>
      </c>
      <c r="M33323" t="s">
        <v>37</v>
      </c>
      <c r="N33323" t="s">
        <v>176</v>
      </c>
      <c r="O33323">
        <v>18</v>
      </c>
    </row>
    <row r="33324" spans="1:15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2">
        <v>0.78841435185185182</v>
      </c>
      <c r="H33324">
        <v>12.5</v>
      </c>
      <c r="I33324">
        <v>12.5</v>
      </c>
      <c r="J33324" t="s">
        <v>173</v>
      </c>
      <c r="K33324" t="s">
        <v>24</v>
      </c>
      <c r="L33324" t="s">
        <v>36</v>
      </c>
      <c r="M33324" t="s">
        <v>37</v>
      </c>
      <c r="N33324" t="s">
        <v>176</v>
      </c>
      <c r="O33324">
        <v>18</v>
      </c>
    </row>
    <row r="33325" spans="1:15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2">
        <v>0.78841435185185182</v>
      </c>
      <c r="H33325">
        <v>12.5</v>
      </c>
      <c r="I33325">
        <v>12.5</v>
      </c>
      <c r="J33325" t="s">
        <v>173</v>
      </c>
      <c r="K33325" t="s">
        <v>24</v>
      </c>
      <c r="L33325" t="s">
        <v>57</v>
      </c>
      <c r="M33325" t="s">
        <v>58</v>
      </c>
      <c r="N33325" t="s">
        <v>176</v>
      </c>
      <c r="O33325">
        <v>18</v>
      </c>
    </row>
    <row r="33326" spans="1:15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2">
        <v>0.78841435185185182</v>
      </c>
      <c r="H33326">
        <v>12</v>
      </c>
      <c r="I33326">
        <v>12</v>
      </c>
      <c r="J33326" t="s">
        <v>173</v>
      </c>
      <c r="K33326" t="s">
        <v>20</v>
      </c>
      <c r="L33326" t="s">
        <v>107</v>
      </c>
      <c r="M33326" t="s">
        <v>108</v>
      </c>
      <c r="N33326" t="s">
        <v>176</v>
      </c>
      <c r="O33326">
        <v>18</v>
      </c>
    </row>
    <row r="33327" spans="1:15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2">
        <v>0.79097222222222219</v>
      </c>
      <c r="H33327">
        <v>12.75</v>
      </c>
      <c r="I33327">
        <v>12.75</v>
      </c>
      <c r="J33327" t="s">
        <v>173</v>
      </c>
      <c r="K33327" t="s">
        <v>31</v>
      </c>
      <c r="L33327" t="s">
        <v>71</v>
      </c>
      <c r="M33327" t="s">
        <v>72</v>
      </c>
      <c r="N33327" t="s">
        <v>176</v>
      </c>
      <c r="O33327">
        <v>18</v>
      </c>
    </row>
    <row r="33328" spans="1:15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2">
        <v>0.79167824074074078</v>
      </c>
      <c r="H33328">
        <v>16.75</v>
      </c>
      <c r="I33328">
        <v>16.75</v>
      </c>
      <c r="J33328" t="s">
        <v>172</v>
      </c>
      <c r="K33328" t="s">
        <v>31</v>
      </c>
      <c r="L33328" t="s">
        <v>71</v>
      </c>
      <c r="M33328" t="s">
        <v>72</v>
      </c>
      <c r="N33328" t="s">
        <v>176</v>
      </c>
      <c r="O33328">
        <v>19</v>
      </c>
    </row>
    <row r="33329" spans="1:15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2">
        <v>0.79167824074074078</v>
      </c>
      <c r="H33329">
        <v>20.5</v>
      </c>
      <c r="I33329">
        <v>20.5</v>
      </c>
      <c r="J33329" t="s">
        <v>171</v>
      </c>
      <c r="K33329" t="s">
        <v>13</v>
      </c>
      <c r="L33329" t="s">
        <v>52</v>
      </c>
      <c r="M33329" t="s">
        <v>53</v>
      </c>
      <c r="N33329" t="s">
        <v>176</v>
      </c>
      <c r="O33329">
        <v>19</v>
      </c>
    </row>
    <row r="33330" spans="1:15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2">
        <v>0.79167824074074078</v>
      </c>
      <c r="H33330">
        <v>12</v>
      </c>
      <c r="I33330">
        <v>12</v>
      </c>
      <c r="J33330" t="s">
        <v>173</v>
      </c>
      <c r="K33330" t="s">
        <v>13</v>
      </c>
      <c r="L33330" t="s">
        <v>91</v>
      </c>
      <c r="M33330" t="s">
        <v>92</v>
      </c>
      <c r="N33330" t="s">
        <v>176</v>
      </c>
      <c r="O33330">
        <v>19</v>
      </c>
    </row>
    <row r="33331" spans="1:15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2">
        <v>0.79167824074074078</v>
      </c>
      <c r="H33331">
        <v>16.5</v>
      </c>
      <c r="I33331">
        <v>16.5</v>
      </c>
      <c r="J33331" t="s">
        <v>172</v>
      </c>
      <c r="K33331" t="s">
        <v>24</v>
      </c>
      <c r="L33331" t="s">
        <v>57</v>
      </c>
      <c r="M33331" t="s">
        <v>58</v>
      </c>
      <c r="N33331" t="s">
        <v>176</v>
      </c>
      <c r="O33331">
        <v>19</v>
      </c>
    </row>
    <row r="33332" spans="1:15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2">
        <v>0.81123842592592588</v>
      </c>
      <c r="H33332">
        <v>10.5</v>
      </c>
      <c r="I33332">
        <v>10.5</v>
      </c>
      <c r="J33332" t="s">
        <v>173</v>
      </c>
      <c r="K33332" t="s">
        <v>13</v>
      </c>
      <c r="L33332" t="s">
        <v>14</v>
      </c>
      <c r="M33332" t="s">
        <v>15</v>
      </c>
      <c r="N33332" t="s">
        <v>176</v>
      </c>
      <c r="O33332">
        <v>19</v>
      </c>
    </row>
    <row r="33333" spans="1:15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2">
        <v>0.81952546296296291</v>
      </c>
      <c r="H33333">
        <v>16.75</v>
      </c>
      <c r="I33333">
        <v>16.75</v>
      </c>
      <c r="J33333" t="s">
        <v>172</v>
      </c>
      <c r="K33333" t="s">
        <v>31</v>
      </c>
      <c r="L33333" t="s">
        <v>39</v>
      </c>
      <c r="M33333" t="s">
        <v>40</v>
      </c>
      <c r="N33333" t="s">
        <v>176</v>
      </c>
      <c r="O33333">
        <v>19</v>
      </c>
    </row>
    <row r="33334" spans="1:15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2">
        <v>0.81952546296296291</v>
      </c>
      <c r="H33334">
        <v>12</v>
      </c>
      <c r="I33334">
        <v>12</v>
      </c>
      <c r="J33334" t="s">
        <v>173</v>
      </c>
      <c r="K33334" t="s">
        <v>13</v>
      </c>
      <c r="L33334" t="s">
        <v>82</v>
      </c>
      <c r="M33334" t="s">
        <v>83</v>
      </c>
      <c r="N33334" t="s">
        <v>176</v>
      </c>
      <c r="O33334">
        <v>19</v>
      </c>
    </row>
    <row r="33335" spans="1:15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2">
        <v>0.81952546296296291</v>
      </c>
      <c r="H33335">
        <v>16</v>
      </c>
      <c r="I33335">
        <v>16</v>
      </c>
      <c r="J33335" t="s">
        <v>172</v>
      </c>
      <c r="K33335" t="s">
        <v>13</v>
      </c>
      <c r="L33335" t="s">
        <v>17</v>
      </c>
      <c r="M33335" t="s">
        <v>18</v>
      </c>
      <c r="N33335" t="s">
        <v>176</v>
      </c>
      <c r="O33335">
        <v>19</v>
      </c>
    </row>
    <row r="33336" spans="1:15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2">
        <v>0.83726851851851847</v>
      </c>
      <c r="H33336">
        <v>20.75</v>
      </c>
      <c r="I33336">
        <v>20.75</v>
      </c>
      <c r="J33336" t="s">
        <v>171</v>
      </c>
      <c r="K33336" t="s">
        <v>31</v>
      </c>
      <c r="L33336" t="s">
        <v>71</v>
      </c>
      <c r="M33336" t="s">
        <v>72</v>
      </c>
      <c r="N33336" t="s">
        <v>176</v>
      </c>
      <c r="O33336">
        <v>20</v>
      </c>
    </row>
    <row r="33337" spans="1:15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2">
        <v>0.83726851851851847</v>
      </c>
      <c r="H33337">
        <v>17.95</v>
      </c>
      <c r="I33337">
        <v>17.95</v>
      </c>
      <c r="J33337" t="s">
        <v>171</v>
      </c>
      <c r="K33337" t="s">
        <v>20</v>
      </c>
      <c r="L33337" t="s">
        <v>88</v>
      </c>
      <c r="M33337" t="s">
        <v>89</v>
      </c>
      <c r="N33337" t="s">
        <v>176</v>
      </c>
      <c r="O33337">
        <v>20</v>
      </c>
    </row>
    <row r="33338" spans="1:15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2">
        <v>0.84833333333333338</v>
      </c>
      <c r="H33338">
        <v>16</v>
      </c>
      <c r="I33338">
        <v>16</v>
      </c>
      <c r="J33338" t="s">
        <v>172</v>
      </c>
      <c r="K33338" t="s">
        <v>13</v>
      </c>
      <c r="L33338" t="s">
        <v>91</v>
      </c>
      <c r="M33338" t="s">
        <v>92</v>
      </c>
      <c r="N33338" t="s">
        <v>176</v>
      </c>
      <c r="O33338">
        <v>20</v>
      </c>
    </row>
    <row r="33339" spans="1:15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2">
        <v>0.84833333333333338</v>
      </c>
      <c r="H33339">
        <v>12.5</v>
      </c>
      <c r="I33339">
        <v>12.5</v>
      </c>
      <c r="J33339" t="s">
        <v>173</v>
      </c>
      <c r="K33339" t="s">
        <v>24</v>
      </c>
      <c r="L33339" t="s">
        <v>104</v>
      </c>
      <c r="M33339" t="s">
        <v>105</v>
      </c>
      <c r="N33339" t="s">
        <v>176</v>
      </c>
      <c r="O33339">
        <v>20</v>
      </c>
    </row>
    <row r="33340" spans="1:15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2">
        <v>0.84833333333333338</v>
      </c>
      <c r="H33340">
        <v>20.25</v>
      </c>
      <c r="I33340">
        <v>20.25</v>
      </c>
      <c r="J33340" t="s">
        <v>171</v>
      </c>
      <c r="K33340" t="s">
        <v>20</v>
      </c>
      <c r="L33340" t="s">
        <v>63</v>
      </c>
      <c r="M33340" t="s">
        <v>64</v>
      </c>
      <c r="N33340" t="s">
        <v>176</v>
      </c>
      <c r="O33340">
        <v>20</v>
      </c>
    </row>
    <row r="33341" spans="1:15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2">
        <v>0.8684143518518519</v>
      </c>
      <c r="H33341">
        <v>20.75</v>
      </c>
      <c r="I33341">
        <v>20.75</v>
      </c>
      <c r="J33341" t="s">
        <v>171</v>
      </c>
      <c r="K33341" t="s">
        <v>31</v>
      </c>
      <c r="L33341" t="s">
        <v>39</v>
      </c>
      <c r="M33341" t="s">
        <v>40</v>
      </c>
      <c r="N33341" t="s">
        <v>176</v>
      </c>
      <c r="O33341">
        <v>20</v>
      </c>
    </row>
    <row r="33342" spans="1:15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2">
        <v>0.8684143518518519</v>
      </c>
      <c r="H33342">
        <v>20.5</v>
      </c>
      <c r="I33342">
        <v>20.5</v>
      </c>
      <c r="J33342" t="s">
        <v>171</v>
      </c>
      <c r="K33342" t="s">
        <v>13</v>
      </c>
      <c r="L33342" t="s">
        <v>91</v>
      </c>
      <c r="M33342" t="s">
        <v>92</v>
      </c>
      <c r="N33342" t="s">
        <v>176</v>
      </c>
      <c r="O33342">
        <v>20</v>
      </c>
    </row>
    <row r="33343" spans="1:15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2">
        <v>0.8684143518518519</v>
      </c>
      <c r="H33343">
        <v>20.75</v>
      </c>
      <c r="I33343">
        <v>20.75</v>
      </c>
      <c r="J33343" t="s">
        <v>171</v>
      </c>
      <c r="K33343" t="s">
        <v>24</v>
      </c>
      <c r="L33343" t="s">
        <v>57</v>
      </c>
      <c r="M33343" t="s">
        <v>58</v>
      </c>
      <c r="N33343" t="s">
        <v>176</v>
      </c>
      <c r="O33343">
        <v>20</v>
      </c>
    </row>
    <row r="33344" spans="1:15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2">
        <v>0.8684143518518519</v>
      </c>
      <c r="H33344">
        <v>12.75</v>
      </c>
      <c r="I33344">
        <v>12.75</v>
      </c>
      <c r="J33344" t="s">
        <v>173</v>
      </c>
      <c r="K33344" t="s">
        <v>31</v>
      </c>
      <c r="L33344" t="s">
        <v>32</v>
      </c>
      <c r="M33344" t="s">
        <v>33</v>
      </c>
      <c r="N33344" t="s">
        <v>176</v>
      </c>
      <c r="O33344">
        <v>20</v>
      </c>
    </row>
    <row r="33345" spans="1:15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2">
        <v>0.89275462962962959</v>
      </c>
      <c r="H33345">
        <v>16.75</v>
      </c>
      <c r="I33345">
        <v>16.75</v>
      </c>
      <c r="J33345" t="s">
        <v>172</v>
      </c>
      <c r="K33345" t="s">
        <v>31</v>
      </c>
      <c r="L33345" t="s">
        <v>79</v>
      </c>
      <c r="M33345" t="s">
        <v>80</v>
      </c>
      <c r="N33345" t="s">
        <v>176</v>
      </c>
      <c r="O33345">
        <v>21</v>
      </c>
    </row>
    <row r="33346" spans="1:15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2">
        <v>0.89275462962962959</v>
      </c>
      <c r="H33346">
        <v>20.75</v>
      </c>
      <c r="I33346">
        <v>20.75</v>
      </c>
      <c r="J33346" t="s">
        <v>171</v>
      </c>
      <c r="K33346" t="s">
        <v>31</v>
      </c>
      <c r="L33346" t="s">
        <v>67</v>
      </c>
      <c r="M33346" t="s">
        <v>68</v>
      </c>
      <c r="N33346" t="s">
        <v>176</v>
      </c>
      <c r="O33346">
        <v>21</v>
      </c>
    </row>
    <row r="33347" spans="1:15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2">
        <v>0.92633101851851851</v>
      </c>
      <c r="H33347">
        <v>17.5</v>
      </c>
      <c r="I33347">
        <v>17.5</v>
      </c>
      <c r="J33347" t="s">
        <v>171</v>
      </c>
      <c r="K33347" t="s">
        <v>13</v>
      </c>
      <c r="L33347" t="s">
        <v>127</v>
      </c>
      <c r="M33347" t="s">
        <v>128</v>
      </c>
      <c r="N33347" t="s">
        <v>176</v>
      </c>
      <c r="O33347">
        <v>22</v>
      </c>
    </row>
    <row r="33348" spans="1:15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2">
        <v>0.46994212962962961</v>
      </c>
      <c r="H33348">
        <v>12</v>
      </c>
      <c r="I33348">
        <v>12</v>
      </c>
      <c r="J33348" t="s">
        <v>173</v>
      </c>
      <c r="K33348" t="s">
        <v>13</v>
      </c>
      <c r="L33348" t="s">
        <v>82</v>
      </c>
      <c r="M33348" t="s">
        <v>83</v>
      </c>
      <c r="N33348" t="s">
        <v>177</v>
      </c>
      <c r="O33348">
        <v>11</v>
      </c>
    </row>
    <row r="33349" spans="1:15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2">
        <v>0.46994212962962961</v>
      </c>
      <c r="H33349">
        <v>20.25</v>
      </c>
      <c r="I33349">
        <v>20.25</v>
      </c>
      <c r="J33349" t="s">
        <v>171</v>
      </c>
      <c r="K33349" t="s">
        <v>20</v>
      </c>
      <c r="L33349" t="s">
        <v>28</v>
      </c>
      <c r="M33349" t="s">
        <v>29</v>
      </c>
      <c r="N33349" t="s">
        <v>177</v>
      </c>
      <c r="O33349">
        <v>11</v>
      </c>
    </row>
    <row r="33350" spans="1:15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2">
        <v>0.48040509259259262</v>
      </c>
      <c r="H33350">
        <v>20.75</v>
      </c>
      <c r="I33350">
        <v>20.75</v>
      </c>
      <c r="J33350" t="s">
        <v>171</v>
      </c>
      <c r="K33350" t="s">
        <v>31</v>
      </c>
      <c r="L33350" t="s">
        <v>39</v>
      </c>
      <c r="M33350" t="s">
        <v>40</v>
      </c>
      <c r="N33350" t="s">
        <v>177</v>
      </c>
      <c r="O33350">
        <v>11</v>
      </c>
    </row>
    <row r="33351" spans="1:15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2">
        <v>0.48040509259259262</v>
      </c>
      <c r="H33351">
        <v>16</v>
      </c>
      <c r="I33351">
        <v>16</v>
      </c>
      <c r="J33351" t="s">
        <v>172</v>
      </c>
      <c r="K33351" t="s">
        <v>13</v>
      </c>
      <c r="L33351" t="s">
        <v>17</v>
      </c>
      <c r="M33351" t="s">
        <v>18</v>
      </c>
      <c r="N33351" t="s">
        <v>177</v>
      </c>
      <c r="O33351">
        <v>11</v>
      </c>
    </row>
    <row r="33352" spans="1:15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2">
        <v>0.48040509259259262</v>
      </c>
      <c r="H33352">
        <v>15.25</v>
      </c>
      <c r="I33352">
        <v>15.25</v>
      </c>
      <c r="J33352" t="s">
        <v>171</v>
      </c>
      <c r="K33352" t="s">
        <v>13</v>
      </c>
      <c r="L33352" t="s">
        <v>75</v>
      </c>
      <c r="M33352" t="s">
        <v>76</v>
      </c>
      <c r="N33352" t="s">
        <v>177</v>
      </c>
      <c r="O33352">
        <v>11</v>
      </c>
    </row>
    <row r="33353" spans="1:15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2">
        <v>0.48040509259259262</v>
      </c>
      <c r="H33353">
        <v>16.5</v>
      </c>
      <c r="I33353">
        <v>16.5</v>
      </c>
      <c r="J33353" t="s">
        <v>172</v>
      </c>
      <c r="K33353" t="s">
        <v>24</v>
      </c>
      <c r="L33353" t="s">
        <v>36</v>
      </c>
      <c r="M33353" t="s">
        <v>37</v>
      </c>
      <c r="N33353" t="s">
        <v>177</v>
      </c>
      <c r="O33353">
        <v>11</v>
      </c>
    </row>
    <row r="33354" spans="1:15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2">
        <v>0.4871759259259259</v>
      </c>
      <c r="H33354">
        <v>12.75</v>
      </c>
      <c r="I33354">
        <v>12.75</v>
      </c>
      <c r="J33354" t="s">
        <v>173</v>
      </c>
      <c r="K33354" t="s">
        <v>31</v>
      </c>
      <c r="L33354" t="s">
        <v>39</v>
      </c>
      <c r="M33354" t="s">
        <v>40</v>
      </c>
      <c r="N33354" t="s">
        <v>177</v>
      </c>
      <c r="O33354">
        <v>11</v>
      </c>
    </row>
    <row r="33355" spans="1:15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2">
        <v>0.4871759259259259</v>
      </c>
      <c r="H33355">
        <v>12</v>
      </c>
      <c r="I33355">
        <v>12</v>
      </c>
      <c r="J33355" t="s">
        <v>173</v>
      </c>
      <c r="K33355" t="s">
        <v>20</v>
      </c>
      <c r="L33355" t="s">
        <v>49</v>
      </c>
      <c r="M33355" t="s">
        <v>50</v>
      </c>
      <c r="N33355" t="s">
        <v>177</v>
      </c>
      <c r="O33355">
        <v>11</v>
      </c>
    </row>
    <row r="33356" spans="1:15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2">
        <v>0.4871759259259259</v>
      </c>
      <c r="H33356">
        <v>13.25</v>
      </c>
      <c r="I33356">
        <v>13.25</v>
      </c>
      <c r="J33356" t="s">
        <v>172</v>
      </c>
      <c r="K33356" t="s">
        <v>13</v>
      </c>
      <c r="L33356" t="s">
        <v>14</v>
      </c>
      <c r="M33356" t="s">
        <v>15</v>
      </c>
      <c r="N33356" t="s">
        <v>177</v>
      </c>
      <c r="O33356">
        <v>11</v>
      </c>
    </row>
    <row r="33357" spans="1:15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2">
        <v>0.48747685185185186</v>
      </c>
      <c r="H33357">
        <v>16.5</v>
      </c>
      <c r="I33357">
        <v>16.5</v>
      </c>
      <c r="J33357" t="s">
        <v>171</v>
      </c>
      <c r="K33357" t="s">
        <v>13</v>
      </c>
      <c r="L33357" t="s">
        <v>14</v>
      </c>
      <c r="M33357" t="s">
        <v>15</v>
      </c>
      <c r="N33357" t="s">
        <v>177</v>
      </c>
      <c r="O33357">
        <v>11</v>
      </c>
    </row>
    <row r="33358" spans="1:15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2">
        <v>0.50283564814814818</v>
      </c>
      <c r="H33358">
        <v>12</v>
      </c>
      <c r="I33358">
        <v>12</v>
      </c>
      <c r="J33358" t="s">
        <v>173</v>
      </c>
      <c r="K33358" t="s">
        <v>13</v>
      </c>
      <c r="L33358" t="s">
        <v>82</v>
      </c>
      <c r="M33358" t="s">
        <v>83</v>
      </c>
      <c r="N33358" t="s">
        <v>177</v>
      </c>
      <c r="O33358">
        <v>12</v>
      </c>
    </row>
    <row r="33359" spans="1:15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2">
        <v>0.50283564814814818</v>
      </c>
      <c r="H33359">
        <v>20.5</v>
      </c>
      <c r="I33359">
        <v>20.5</v>
      </c>
      <c r="J33359" t="s">
        <v>171</v>
      </c>
      <c r="K33359" t="s">
        <v>13</v>
      </c>
      <c r="L33359" t="s">
        <v>17</v>
      </c>
      <c r="M33359" t="s">
        <v>18</v>
      </c>
      <c r="N33359" t="s">
        <v>177</v>
      </c>
      <c r="O33359">
        <v>12</v>
      </c>
    </row>
    <row r="33360" spans="1:15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2">
        <v>0.50283564814814818</v>
      </c>
      <c r="H33360">
        <v>20.25</v>
      </c>
      <c r="I33360">
        <v>20.25</v>
      </c>
      <c r="J33360" t="s">
        <v>171</v>
      </c>
      <c r="K33360" t="s">
        <v>20</v>
      </c>
      <c r="L33360" t="s">
        <v>28</v>
      </c>
      <c r="M33360" t="s">
        <v>29</v>
      </c>
      <c r="N33360" t="s">
        <v>177</v>
      </c>
      <c r="O33360">
        <v>12</v>
      </c>
    </row>
    <row r="33361" spans="1:15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2">
        <v>0.50283564814814818</v>
      </c>
      <c r="H33361">
        <v>16</v>
      </c>
      <c r="I33361">
        <v>16</v>
      </c>
      <c r="J33361" t="s">
        <v>172</v>
      </c>
      <c r="K33361" t="s">
        <v>13</v>
      </c>
      <c r="L33361" t="s">
        <v>91</v>
      </c>
      <c r="M33361" t="s">
        <v>92</v>
      </c>
      <c r="N33361" t="s">
        <v>177</v>
      </c>
      <c r="O33361">
        <v>12</v>
      </c>
    </row>
    <row r="33362" spans="1:15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2">
        <v>0.50283564814814818</v>
      </c>
      <c r="H33362">
        <v>20.75</v>
      </c>
      <c r="I33362">
        <v>20.75</v>
      </c>
      <c r="J33362" t="s">
        <v>171</v>
      </c>
      <c r="K33362" t="s">
        <v>24</v>
      </c>
      <c r="L33362" t="s">
        <v>104</v>
      </c>
      <c r="M33362" t="s">
        <v>105</v>
      </c>
      <c r="N33362" t="s">
        <v>177</v>
      </c>
      <c r="O33362">
        <v>12</v>
      </c>
    </row>
    <row r="33363" spans="1:15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2">
        <v>0.50283564814814818</v>
      </c>
      <c r="H33363">
        <v>12.5</v>
      </c>
      <c r="I33363">
        <v>12.5</v>
      </c>
      <c r="J33363" t="s">
        <v>173</v>
      </c>
      <c r="K33363" t="s">
        <v>24</v>
      </c>
      <c r="L33363" t="s">
        <v>36</v>
      </c>
      <c r="M33363" t="s">
        <v>37</v>
      </c>
      <c r="N33363" t="s">
        <v>177</v>
      </c>
      <c r="O33363">
        <v>12</v>
      </c>
    </row>
    <row r="33364" spans="1:15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2">
        <v>0.50283564814814818</v>
      </c>
      <c r="H33364">
        <v>25.5</v>
      </c>
      <c r="I33364">
        <v>25.5</v>
      </c>
      <c r="J33364" t="s">
        <v>183</v>
      </c>
      <c r="K33364" t="s">
        <v>13</v>
      </c>
      <c r="L33364" t="s">
        <v>42</v>
      </c>
      <c r="M33364" t="s">
        <v>43</v>
      </c>
      <c r="N33364" t="s">
        <v>177</v>
      </c>
      <c r="O33364">
        <v>12</v>
      </c>
    </row>
    <row r="33365" spans="1:15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2">
        <v>0.50634259259259262</v>
      </c>
      <c r="H33365">
        <v>12</v>
      </c>
      <c r="I33365">
        <v>12</v>
      </c>
      <c r="J33365" t="s">
        <v>173</v>
      </c>
      <c r="K33365" t="s">
        <v>13</v>
      </c>
      <c r="L33365" t="s">
        <v>82</v>
      </c>
      <c r="M33365" t="s">
        <v>83</v>
      </c>
      <c r="N33365" t="s">
        <v>177</v>
      </c>
      <c r="O33365">
        <v>12</v>
      </c>
    </row>
    <row r="33366" spans="1:15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2">
        <v>0.50634259259259262</v>
      </c>
      <c r="H33366">
        <v>12.75</v>
      </c>
      <c r="I33366">
        <v>12.75</v>
      </c>
      <c r="J33366" t="s">
        <v>173</v>
      </c>
      <c r="K33366" t="s">
        <v>31</v>
      </c>
      <c r="L33366" t="s">
        <v>71</v>
      </c>
      <c r="M33366" t="s">
        <v>72</v>
      </c>
      <c r="N33366" t="s">
        <v>177</v>
      </c>
      <c r="O33366">
        <v>12</v>
      </c>
    </row>
    <row r="33367" spans="1:15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2">
        <v>0.51225694444444447</v>
      </c>
      <c r="H33367">
        <v>16.75</v>
      </c>
      <c r="I33367">
        <v>16.75</v>
      </c>
      <c r="J33367" t="s">
        <v>172</v>
      </c>
      <c r="K33367" t="s">
        <v>31</v>
      </c>
      <c r="L33367" t="s">
        <v>39</v>
      </c>
      <c r="M33367" t="s">
        <v>40</v>
      </c>
      <c r="N33367" t="s">
        <v>177</v>
      </c>
      <c r="O33367">
        <v>12</v>
      </c>
    </row>
    <row r="33368" spans="1:15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2">
        <v>0.51704861111111111</v>
      </c>
      <c r="H33368">
        <v>17.95</v>
      </c>
      <c r="I33368">
        <v>17.95</v>
      </c>
      <c r="J33368" t="s">
        <v>171</v>
      </c>
      <c r="K33368" t="s">
        <v>20</v>
      </c>
      <c r="L33368" t="s">
        <v>88</v>
      </c>
      <c r="M33368" t="s">
        <v>89</v>
      </c>
      <c r="N33368" t="s">
        <v>177</v>
      </c>
      <c r="O33368">
        <v>12</v>
      </c>
    </row>
    <row r="33369" spans="1:15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2">
        <v>0.51704861111111111</v>
      </c>
      <c r="H33369">
        <v>12.5</v>
      </c>
      <c r="I33369">
        <v>12.5</v>
      </c>
      <c r="J33369" t="s">
        <v>173</v>
      </c>
      <c r="K33369" t="s">
        <v>24</v>
      </c>
      <c r="L33369" t="s">
        <v>36</v>
      </c>
      <c r="M33369" t="s">
        <v>37</v>
      </c>
      <c r="N33369" t="s">
        <v>177</v>
      </c>
      <c r="O33369">
        <v>12</v>
      </c>
    </row>
    <row r="33370" spans="1:15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2">
        <v>0.51704861111111111</v>
      </c>
      <c r="H33370">
        <v>20.75</v>
      </c>
      <c r="I33370">
        <v>20.75</v>
      </c>
      <c r="J33370" t="s">
        <v>171</v>
      </c>
      <c r="K33370" t="s">
        <v>31</v>
      </c>
      <c r="L33370" t="s">
        <v>32</v>
      </c>
      <c r="M33370" t="s">
        <v>33</v>
      </c>
      <c r="N33370" t="s">
        <v>177</v>
      </c>
      <c r="O33370">
        <v>12</v>
      </c>
    </row>
    <row r="33371" spans="1:15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2">
        <v>0.52119212962962957</v>
      </c>
      <c r="H33371">
        <v>16.75</v>
      </c>
      <c r="I33371">
        <v>16.75</v>
      </c>
      <c r="J33371" t="s">
        <v>172</v>
      </c>
      <c r="K33371" t="s">
        <v>31</v>
      </c>
      <c r="L33371" t="s">
        <v>39</v>
      </c>
      <c r="M33371" t="s">
        <v>40</v>
      </c>
      <c r="N33371" t="s">
        <v>177</v>
      </c>
      <c r="O33371">
        <v>12</v>
      </c>
    </row>
    <row r="33372" spans="1:15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2">
        <v>0.52222222222222225</v>
      </c>
      <c r="H33372">
        <v>16.5</v>
      </c>
      <c r="I33372">
        <v>16.5</v>
      </c>
      <c r="J33372" t="s">
        <v>171</v>
      </c>
      <c r="K33372" t="s">
        <v>13</v>
      </c>
      <c r="L33372" t="s">
        <v>14</v>
      </c>
      <c r="M33372" t="s">
        <v>15</v>
      </c>
      <c r="N33372" t="s">
        <v>177</v>
      </c>
      <c r="O33372">
        <v>12</v>
      </c>
    </row>
    <row r="33373" spans="1:15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2">
        <v>0.52222222222222225</v>
      </c>
      <c r="H33373">
        <v>20.75</v>
      </c>
      <c r="I33373">
        <v>20.75</v>
      </c>
      <c r="J33373" t="s">
        <v>171</v>
      </c>
      <c r="K33373" t="s">
        <v>24</v>
      </c>
      <c r="L33373" t="s">
        <v>104</v>
      </c>
      <c r="M33373" t="s">
        <v>105</v>
      </c>
      <c r="N33373" t="s">
        <v>177</v>
      </c>
      <c r="O33373">
        <v>12</v>
      </c>
    </row>
    <row r="33374" spans="1:15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2">
        <v>0.52222222222222225</v>
      </c>
      <c r="H33374">
        <v>20.25</v>
      </c>
      <c r="I33374">
        <v>20.25</v>
      </c>
      <c r="J33374" t="s">
        <v>171</v>
      </c>
      <c r="K33374" t="s">
        <v>24</v>
      </c>
      <c r="L33374" t="s">
        <v>111</v>
      </c>
      <c r="M33374" t="s">
        <v>112</v>
      </c>
      <c r="N33374" t="s">
        <v>177</v>
      </c>
      <c r="O33374">
        <v>12</v>
      </c>
    </row>
    <row r="33375" spans="1:15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2">
        <v>0.5260069444444444</v>
      </c>
      <c r="H33375">
        <v>20.75</v>
      </c>
      <c r="I33375">
        <v>20.75</v>
      </c>
      <c r="J33375" t="s">
        <v>171</v>
      </c>
      <c r="K33375" t="s">
        <v>31</v>
      </c>
      <c r="L33375" t="s">
        <v>71</v>
      </c>
      <c r="M33375" t="s">
        <v>72</v>
      </c>
      <c r="N33375" t="s">
        <v>177</v>
      </c>
      <c r="O33375">
        <v>12</v>
      </c>
    </row>
    <row r="33376" spans="1:15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2">
        <v>0.5260069444444444</v>
      </c>
      <c r="H33376">
        <v>16.5</v>
      </c>
      <c r="I33376">
        <v>16.5</v>
      </c>
      <c r="J33376" t="s">
        <v>171</v>
      </c>
      <c r="K33376" t="s">
        <v>13</v>
      </c>
      <c r="L33376" t="s">
        <v>14</v>
      </c>
      <c r="M33376" t="s">
        <v>15</v>
      </c>
      <c r="N33376" t="s">
        <v>177</v>
      </c>
      <c r="O33376">
        <v>12</v>
      </c>
    </row>
    <row r="33377" spans="1:15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2">
        <v>0.5260069444444444</v>
      </c>
      <c r="H33377">
        <v>20.75</v>
      </c>
      <c r="I33377">
        <v>20.75</v>
      </c>
      <c r="J33377" t="s">
        <v>171</v>
      </c>
      <c r="K33377" t="s">
        <v>31</v>
      </c>
      <c r="L33377" t="s">
        <v>67</v>
      </c>
      <c r="M33377" t="s">
        <v>68</v>
      </c>
      <c r="N33377" t="s">
        <v>177</v>
      </c>
      <c r="O33377">
        <v>12</v>
      </c>
    </row>
    <row r="33378" spans="1:15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2">
        <v>0.5260069444444444</v>
      </c>
      <c r="H33378">
        <v>16.5</v>
      </c>
      <c r="I33378">
        <v>16.5</v>
      </c>
      <c r="J33378" t="s">
        <v>172</v>
      </c>
      <c r="K33378" t="s">
        <v>20</v>
      </c>
      <c r="L33378" t="s">
        <v>60</v>
      </c>
      <c r="M33378" t="s">
        <v>61</v>
      </c>
      <c r="N33378" t="s">
        <v>177</v>
      </c>
      <c r="O33378">
        <v>12</v>
      </c>
    </row>
    <row r="33379" spans="1:15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2">
        <v>0.52725694444444449</v>
      </c>
      <c r="H33379">
        <v>16.5</v>
      </c>
      <c r="I33379">
        <v>16.5</v>
      </c>
      <c r="J33379" t="s">
        <v>171</v>
      </c>
      <c r="K33379" t="s">
        <v>13</v>
      </c>
      <c r="L33379" t="s">
        <v>14</v>
      </c>
      <c r="M33379" t="s">
        <v>15</v>
      </c>
      <c r="N33379" t="s">
        <v>177</v>
      </c>
      <c r="O33379">
        <v>12</v>
      </c>
    </row>
    <row r="33380" spans="1:15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2">
        <v>0.52725694444444449</v>
      </c>
      <c r="H33380">
        <v>16.5</v>
      </c>
      <c r="I33380">
        <v>16.5</v>
      </c>
      <c r="J33380" t="s">
        <v>172</v>
      </c>
      <c r="K33380" t="s">
        <v>24</v>
      </c>
      <c r="L33380" t="s">
        <v>85</v>
      </c>
      <c r="M33380" t="s">
        <v>86</v>
      </c>
      <c r="N33380" t="s">
        <v>177</v>
      </c>
      <c r="O33380">
        <v>12</v>
      </c>
    </row>
    <row r="33381" spans="1:15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2">
        <v>0.52725694444444449</v>
      </c>
      <c r="H33381">
        <v>16.5</v>
      </c>
      <c r="I33381">
        <v>16.5</v>
      </c>
      <c r="J33381" t="s">
        <v>172</v>
      </c>
      <c r="K33381" t="s">
        <v>20</v>
      </c>
      <c r="L33381" t="s">
        <v>60</v>
      </c>
      <c r="M33381" t="s">
        <v>61</v>
      </c>
      <c r="N33381" t="s">
        <v>177</v>
      </c>
      <c r="O33381">
        <v>12</v>
      </c>
    </row>
    <row r="33382" spans="1:15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2">
        <v>0.53314814814814815</v>
      </c>
      <c r="H33382">
        <v>20.75</v>
      </c>
      <c r="I33382">
        <v>20.75</v>
      </c>
      <c r="J33382" t="s">
        <v>171</v>
      </c>
      <c r="K33382" t="s">
        <v>31</v>
      </c>
      <c r="L33382" t="s">
        <v>39</v>
      </c>
      <c r="M33382" t="s">
        <v>40</v>
      </c>
      <c r="N33382" t="s">
        <v>177</v>
      </c>
      <c r="O33382">
        <v>12</v>
      </c>
    </row>
    <row r="33383" spans="1:15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2">
        <v>0.53314814814814815</v>
      </c>
      <c r="H33383">
        <v>20.75</v>
      </c>
      <c r="I33383">
        <v>20.75</v>
      </c>
      <c r="J33383" t="s">
        <v>171</v>
      </c>
      <c r="K33383" t="s">
        <v>31</v>
      </c>
      <c r="L33383" t="s">
        <v>79</v>
      </c>
      <c r="M33383" t="s">
        <v>80</v>
      </c>
      <c r="N33383" t="s">
        <v>177</v>
      </c>
      <c r="O33383">
        <v>12</v>
      </c>
    </row>
    <row r="33384" spans="1:15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2">
        <v>0.53314814814814815</v>
      </c>
      <c r="H33384">
        <v>17.95</v>
      </c>
      <c r="I33384">
        <v>17.95</v>
      </c>
      <c r="J33384" t="s">
        <v>171</v>
      </c>
      <c r="K33384" t="s">
        <v>20</v>
      </c>
      <c r="L33384" t="s">
        <v>88</v>
      </c>
      <c r="M33384" t="s">
        <v>89</v>
      </c>
      <c r="N33384" t="s">
        <v>177</v>
      </c>
      <c r="O33384">
        <v>12</v>
      </c>
    </row>
    <row r="33385" spans="1:15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2">
        <v>0.53314814814814815</v>
      </c>
      <c r="H33385">
        <v>20.75</v>
      </c>
      <c r="I33385">
        <v>20.75</v>
      </c>
      <c r="J33385" t="s">
        <v>171</v>
      </c>
      <c r="K33385" t="s">
        <v>24</v>
      </c>
      <c r="L33385" t="s">
        <v>25</v>
      </c>
      <c r="M33385" t="s">
        <v>26</v>
      </c>
      <c r="N33385" t="s">
        <v>177</v>
      </c>
      <c r="O33385">
        <v>12</v>
      </c>
    </row>
    <row r="33386" spans="1:15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2">
        <v>0.53314814814814815</v>
      </c>
      <c r="H33386">
        <v>20.75</v>
      </c>
      <c r="I33386">
        <v>20.75</v>
      </c>
      <c r="J33386" t="s">
        <v>171</v>
      </c>
      <c r="K33386" t="s">
        <v>31</v>
      </c>
      <c r="L33386" t="s">
        <v>32</v>
      </c>
      <c r="M33386" t="s">
        <v>33</v>
      </c>
      <c r="N33386" t="s">
        <v>177</v>
      </c>
      <c r="O33386">
        <v>12</v>
      </c>
    </row>
    <row r="33387" spans="1:15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2">
        <v>0.53314814814814815</v>
      </c>
      <c r="H33387">
        <v>16</v>
      </c>
      <c r="I33387">
        <v>16</v>
      </c>
      <c r="J33387" t="s">
        <v>172</v>
      </c>
      <c r="K33387" t="s">
        <v>20</v>
      </c>
      <c r="L33387" t="s">
        <v>63</v>
      </c>
      <c r="M33387" t="s">
        <v>64</v>
      </c>
      <c r="N33387" t="s">
        <v>177</v>
      </c>
      <c r="O33387">
        <v>12</v>
      </c>
    </row>
    <row r="33388" spans="1:15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2">
        <v>0.53438657407407408</v>
      </c>
      <c r="H33388">
        <v>11</v>
      </c>
      <c r="I33388">
        <v>11</v>
      </c>
      <c r="J33388" t="s">
        <v>173</v>
      </c>
      <c r="K33388" t="s">
        <v>13</v>
      </c>
      <c r="L33388" t="s">
        <v>127</v>
      </c>
      <c r="M33388" t="s">
        <v>128</v>
      </c>
      <c r="N33388" t="s">
        <v>177</v>
      </c>
      <c r="O33388">
        <v>12</v>
      </c>
    </row>
    <row r="33389" spans="1:15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2">
        <v>0.53739583333333329</v>
      </c>
      <c r="H33389">
        <v>12.5</v>
      </c>
      <c r="I33389">
        <v>12.5</v>
      </c>
      <c r="J33389" t="s">
        <v>172</v>
      </c>
      <c r="K33389" t="s">
        <v>13</v>
      </c>
      <c r="L33389" t="s">
        <v>75</v>
      </c>
      <c r="M33389" t="s">
        <v>76</v>
      </c>
      <c r="N33389" t="s">
        <v>177</v>
      </c>
      <c r="O33389">
        <v>12</v>
      </c>
    </row>
    <row r="33390" spans="1:15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2">
        <v>0.54150462962962964</v>
      </c>
      <c r="H33390">
        <v>17.95</v>
      </c>
      <c r="I33390">
        <v>17.95</v>
      </c>
      <c r="J33390" t="s">
        <v>171</v>
      </c>
      <c r="K33390" t="s">
        <v>20</v>
      </c>
      <c r="L33390" t="s">
        <v>88</v>
      </c>
      <c r="M33390" t="s">
        <v>89</v>
      </c>
      <c r="N33390" t="s">
        <v>177</v>
      </c>
      <c r="O33390">
        <v>12</v>
      </c>
    </row>
    <row r="33391" spans="1:15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2">
        <v>0.54150462962962964</v>
      </c>
      <c r="H33391">
        <v>16.5</v>
      </c>
      <c r="I33391">
        <v>16.5</v>
      </c>
      <c r="J33391" t="s">
        <v>172</v>
      </c>
      <c r="K33391" t="s">
        <v>20</v>
      </c>
      <c r="L33391" t="s">
        <v>60</v>
      </c>
      <c r="M33391" t="s">
        <v>61</v>
      </c>
      <c r="N33391" t="s">
        <v>177</v>
      </c>
      <c r="O33391">
        <v>12</v>
      </c>
    </row>
    <row r="33392" spans="1:15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2">
        <v>0.54150462962962964</v>
      </c>
      <c r="H33392">
        <v>20.25</v>
      </c>
      <c r="I33392">
        <v>20.25</v>
      </c>
      <c r="J33392" t="s">
        <v>171</v>
      </c>
      <c r="K33392" t="s">
        <v>20</v>
      </c>
      <c r="L33392" t="s">
        <v>63</v>
      </c>
      <c r="M33392" t="s">
        <v>64</v>
      </c>
      <c r="N33392" t="s">
        <v>177</v>
      </c>
      <c r="O33392">
        <v>12</v>
      </c>
    </row>
    <row r="33393" spans="1:15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2">
        <v>0.54150462962962964</v>
      </c>
      <c r="H33393">
        <v>12</v>
      </c>
      <c r="I33393">
        <v>12</v>
      </c>
      <c r="J33393" t="s">
        <v>173</v>
      </c>
      <c r="K33393" t="s">
        <v>20</v>
      </c>
      <c r="L33393" t="s">
        <v>63</v>
      </c>
      <c r="M33393" t="s">
        <v>64</v>
      </c>
      <c r="N33393" t="s">
        <v>177</v>
      </c>
      <c r="O33393">
        <v>12</v>
      </c>
    </row>
    <row r="33394" spans="1:15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2">
        <v>0.5483217592592593</v>
      </c>
      <c r="H33394">
        <v>16.75</v>
      </c>
      <c r="I33394">
        <v>16.75</v>
      </c>
      <c r="J33394" t="s">
        <v>172</v>
      </c>
      <c r="K33394" t="s">
        <v>31</v>
      </c>
      <c r="L33394" t="s">
        <v>79</v>
      </c>
      <c r="M33394" t="s">
        <v>80</v>
      </c>
      <c r="N33394" t="s">
        <v>177</v>
      </c>
      <c r="O33394">
        <v>13</v>
      </c>
    </row>
    <row r="33395" spans="1:15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2">
        <v>0.5483217592592593</v>
      </c>
      <c r="H33395">
        <v>20.25</v>
      </c>
      <c r="I33395">
        <v>20.25</v>
      </c>
      <c r="J33395" t="s">
        <v>171</v>
      </c>
      <c r="K33395" t="s">
        <v>20</v>
      </c>
      <c r="L33395" t="s">
        <v>28</v>
      </c>
      <c r="M33395" t="s">
        <v>29</v>
      </c>
      <c r="N33395" t="s">
        <v>177</v>
      </c>
      <c r="O33395">
        <v>13</v>
      </c>
    </row>
    <row r="33396" spans="1:15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2">
        <v>0.55420138888888892</v>
      </c>
      <c r="H33396">
        <v>12</v>
      </c>
      <c r="I33396">
        <v>12</v>
      </c>
      <c r="J33396" t="s">
        <v>173</v>
      </c>
      <c r="K33396" t="s">
        <v>20</v>
      </c>
      <c r="L33396" t="s">
        <v>28</v>
      </c>
      <c r="M33396" t="s">
        <v>29</v>
      </c>
      <c r="N33396" t="s">
        <v>177</v>
      </c>
      <c r="O33396">
        <v>13</v>
      </c>
    </row>
    <row r="33397" spans="1:15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2">
        <v>0.56298611111111108</v>
      </c>
      <c r="H33397">
        <v>18.5</v>
      </c>
      <c r="I33397">
        <v>18.5</v>
      </c>
      <c r="J33397" t="s">
        <v>171</v>
      </c>
      <c r="K33397" t="s">
        <v>20</v>
      </c>
      <c r="L33397" t="s">
        <v>21</v>
      </c>
      <c r="M33397" t="s">
        <v>22</v>
      </c>
      <c r="N33397" t="s">
        <v>177</v>
      </c>
      <c r="O33397">
        <v>13</v>
      </c>
    </row>
    <row r="33398" spans="1:15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2">
        <v>0.56298611111111108</v>
      </c>
      <c r="H33398">
        <v>17.95</v>
      </c>
      <c r="I33398">
        <v>17.95</v>
      </c>
      <c r="J33398" t="s">
        <v>171</v>
      </c>
      <c r="K33398" t="s">
        <v>20</v>
      </c>
      <c r="L33398" t="s">
        <v>88</v>
      </c>
      <c r="M33398" t="s">
        <v>89</v>
      </c>
      <c r="N33398" t="s">
        <v>177</v>
      </c>
      <c r="O33398">
        <v>13</v>
      </c>
    </row>
    <row r="33399" spans="1:15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2">
        <v>0.56298611111111108</v>
      </c>
      <c r="H33399">
        <v>15.25</v>
      </c>
      <c r="I33399">
        <v>15.25</v>
      </c>
      <c r="J33399" t="s">
        <v>171</v>
      </c>
      <c r="K33399" t="s">
        <v>13</v>
      </c>
      <c r="L33399" t="s">
        <v>75</v>
      </c>
      <c r="M33399" t="s">
        <v>76</v>
      </c>
      <c r="N33399" t="s">
        <v>177</v>
      </c>
      <c r="O33399">
        <v>13</v>
      </c>
    </row>
    <row r="33400" spans="1:15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2">
        <v>0.56298611111111108</v>
      </c>
      <c r="H33400">
        <v>12.5</v>
      </c>
      <c r="I33400">
        <v>12.5</v>
      </c>
      <c r="J33400" t="s">
        <v>172</v>
      </c>
      <c r="K33400" t="s">
        <v>13</v>
      </c>
      <c r="L33400" t="s">
        <v>75</v>
      </c>
      <c r="M33400" t="s">
        <v>76</v>
      </c>
      <c r="N33400" t="s">
        <v>177</v>
      </c>
      <c r="O33400">
        <v>13</v>
      </c>
    </row>
    <row r="33401" spans="1:15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2">
        <v>0.56298611111111108</v>
      </c>
      <c r="H33401">
        <v>20.75</v>
      </c>
      <c r="I33401">
        <v>20.75</v>
      </c>
      <c r="J33401" t="s">
        <v>171</v>
      </c>
      <c r="K33401" t="s">
        <v>31</v>
      </c>
      <c r="L33401" t="s">
        <v>67</v>
      </c>
      <c r="M33401" t="s">
        <v>68</v>
      </c>
      <c r="N33401" t="s">
        <v>177</v>
      </c>
      <c r="O33401">
        <v>13</v>
      </c>
    </row>
    <row r="33402" spans="1:15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2">
        <v>0.56298611111111108</v>
      </c>
      <c r="H33402">
        <v>16.75</v>
      </c>
      <c r="I33402">
        <v>16.75</v>
      </c>
      <c r="J33402" t="s">
        <v>172</v>
      </c>
      <c r="K33402" t="s">
        <v>31</v>
      </c>
      <c r="L33402" t="s">
        <v>67</v>
      </c>
      <c r="M33402" t="s">
        <v>68</v>
      </c>
      <c r="N33402" t="s">
        <v>177</v>
      </c>
      <c r="O33402">
        <v>13</v>
      </c>
    </row>
    <row r="33403" spans="1:15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2">
        <v>0.56298611111111108</v>
      </c>
      <c r="H33403">
        <v>16</v>
      </c>
      <c r="I33403">
        <v>16</v>
      </c>
      <c r="J33403" t="s">
        <v>172</v>
      </c>
      <c r="K33403" t="s">
        <v>20</v>
      </c>
      <c r="L33403" t="s">
        <v>107</v>
      </c>
      <c r="M33403" t="s">
        <v>108</v>
      </c>
      <c r="N33403" t="s">
        <v>177</v>
      </c>
      <c r="O33403">
        <v>13</v>
      </c>
    </row>
    <row r="33404" spans="1:15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2">
        <v>0.56298611111111108</v>
      </c>
      <c r="H33404">
        <v>12</v>
      </c>
      <c r="I33404">
        <v>12</v>
      </c>
      <c r="J33404" t="s">
        <v>173</v>
      </c>
      <c r="K33404" t="s">
        <v>20</v>
      </c>
      <c r="L33404" t="s">
        <v>63</v>
      </c>
      <c r="M33404" t="s">
        <v>64</v>
      </c>
      <c r="N33404" t="s">
        <v>177</v>
      </c>
      <c r="O33404">
        <v>13</v>
      </c>
    </row>
    <row r="33405" spans="1:15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2">
        <v>0.56462962962962959</v>
      </c>
      <c r="H33405">
        <v>16.75</v>
      </c>
      <c r="I33405">
        <v>16.75</v>
      </c>
      <c r="J33405" t="s">
        <v>172</v>
      </c>
      <c r="K33405" t="s">
        <v>31</v>
      </c>
      <c r="L33405" t="s">
        <v>39</v>
      </c>
      <c r="M33405" t="s">
        <v>40</v>
      </c>
      <c r="N33405" t="s">
        <v>177</v>
      </c>
      <c r="O33405">
        <v>13</v>
      </c>
    </row>
    <row r="33406" spans="1:15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2">
        <v>0.56462962962962959</v>
      </c>
      <c r="H33406">
        <v>12.75</v>
      </c>
      <c r="I33406">
        <v>12.75</v>
      </c>
      <c r="J33406" t="s">
        <v>173</v>
      </c>
      <c r="K33406" t="s">
        <v>31</v>
      </c>
      <c r="L33406" t="s">
        <v>39</v>
      </c>
      <c r="M33406" t="s">
        <v>40</v>
      </c>
      <c r="N33406" t="s">
        <v>177</v>
      </c>
      <c r="O33406">
        <v>13</v>
      </c>
    </row>
    <row r="33407" spans="1:15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2">
        <v>0.56462962962962959</v>
      </c>
      <c r="H33407">
        <v>20.75</v>
      </c>
      <c r="I33407">
        <v>20.75</v>
      </c>
      <c r="J33407" t="s">
        <v>171</v>
      </c>
      <c r="K33407" t="s">
        <v>31</v>
      </c>
      <c r="L33407" t="s">
        <v>79</v>
      </c>
      <c r="M33407" t="s">
        <v>80</v>
      </c>
      <c r="N33407" t="s">
        <v>177</v>
      </c>
      <c r="O33407">
        <v>13</v>
      </c>
    </row>
    <row r="33408" spans="1:15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2">
        <v>0.56462962962962959</v>
      </c>
      <c r="H33408">
        <v>14.75</v>
      </c>
      <c r="I33408">
        <v>14.75</v>
      </c>
      <c r="J33408" t="s">
        <v>172</v>
      </c>
      <c r="K33408" t="s">
        <v>20</v>
      </c>
      <c r="L33408" t="s">
        <v>88</v>
      </c>
      <c r="M33408" t="s">
        <v>89</v>
      </c>
      <c r="N33408" t="s">
        <v>177</v>
      </c>
      <c r="O33408">
        <v>13</v>
      </c>
    </row>
    <row r="33409" spans="1:15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2">
        <v>0.56462962962962959</v>
      </c>
      <c r="H33409">
        <v>20.5</v>
      </c>
      <c r="I33409">
        <v>20.5</v>
      </c>
      <c r="J33409" t="s">
        <v>171</v>
      </c>
      <c r="K33409" t="s">
        <v>13</v>
      </c>
      <c r="L33409" t="s">
        <v>52</v>
      </c>
      <c r="M33409" t="s">
        <v>53</v>
      </c>
      <c r="N33409" t="s">
        <v>177</v>
      </c>
      <c r="O33409">
        <v>13</v>
      </c>
    </row>
    <row r="33410" spans="1:15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2">
        <v>0.56462962962962959</v>
      </c>
      <c r="H33410">
        <v>12.25</v>
      </c>
      <c r="I33410">
        <v>24.5</v>
      </c>
      <c r="J33410" t="s">
        <v>173</v>
      </c>
      <c r="K33410" t="s">
        <v>24</v>
      </c>
      <c r="L33410" t="s">
        <v>111</v>
      </c>
      <c r="M33410" t="s">
        <v>112</v>
      </c>
      <c r="N33410" t="s">
        <v>177</v>
      </c>
      <c r="O33410">
        <v>13</v>
      </c>
    </row>
    <row r="33411" spans="1:15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2">
        <v>0.56462962962962959</v>
      </c>
      <c r="H33411">
        <v>12.5</v>
      </c>
      <c r="I33411">
        <v>12.5</v>
      </c>
      <c r="J33411" t="s">
        <v>173</v>
      </c>
      <c r="K33411" t="s">
        <v>24</v>
      </c>
      <c r="L33411" t="s">
        <v>85</v>
      </c>
      <c r="M33411" t="s">
        <v>86</v>
      </c>
      <c r="N33411" t="s">
        <v>177</v>
      </c>
      <c r="O33411">
        <v>13</v>
      </c>
    </row>
    <row r="33412" spans="1:15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2">
        <v>0.56462962962962959</v>
      </c>
      <c r="H33412">
        <v>16.75</v>
      </c>
      <c r="I33412">
        <v>16.75</v>
      </c>
      <c r="J33412" t="s">
        <v>172</v>
      </c>
      <c r="K33412" t="s">
        <v>31</v>
      </c>
      <c r="L33412" t="s">
        <v>67</v>
      </c>
      <c r="M33412" t="s">
        <v>68</v>
      </c>
      <c r="N33412" t="s">
        <v>177</v>
      </c>
      <c r="O33412">
        <v>13</v>
      </c>
    </row>
    <row r="33413" spans="1:15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2">
        <v>0.56462962962962959</v>
      </c>
      <c r="H33413">
        <v>12.5</v>
      </c>
      <c r="I33413">
        <v>12.5</v>
      </c>
      <c r="J33413" t="s">
        <v>173</v>
      </c>
      <c r="K33413" t="s">
        <v>24</v>
      </c>
      <c r="L33413" t="s">
        <v>57</v>
      </c>
      <c r="M33413" t="s">
        <v>58</v>
      </c>
      <c r="N33413" t="s">
        <v>177</v>
      </c>
      <c r="O33413">
        <v>13</v>
      </c>
    </row>
    <row r="33414" spans="1:15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2">
        <v>0.56462962962962959</v>
      </c>
      <c r="H33414">
        <v>20.75</v>
      </c>
      <c r="I33414">
        <v>20.75</v>
      </c>
      <c r="J33414" t="s">
        <v>171</v>
      </c>
      <c r="K33414" t="s">
        <v>24</v>
      </c>
      <c r="L33414" t="s">
        <v>45</v>
      </c>
      <c r="M33414" t="s">
        <v>46</v>
      </c>
      <c r="N33414" t="s">
        <v>177</v>
      </c>
      <c r="O33414">
        <v>13</v>
      </c>
    </row>
    <row r="33415" spans="1:15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2">
        <v>0.56462962962962959</v>
      </c>
      <c r="H33415">
        <v>20.25</v>
      </c>
      <c r="I33415">
        <v>20.25</v>
      </c>
      <c r="J33415" t="s">
        <v>171</v>
      </c>
      <c r="K33415" t="s">
        <v>20</v>
      </c>
      <c r="L33415" t="s">
        <v>63</v>
      </c>
      <c r="M33415" t="s">
        <v>64</v>
      </c>
      <c r="N33415" t="s">
        <v>177</v>
      </c>
      <c r="O33415">
        <v>13</v>
      </c>
    </row>
    <row r="33416" spans="1:15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2">
        <v>0.58193287037037034</v>
      </c>
      <c r="H33416">
        <v>17.95</v>
      </c>
      <c r="I33416">
        <v>17.95</v>
      </c>
      <c r="J33416" t="s">
        <v>171</v>
      </c>
      <c r="K33416" t="s">
        <v>20</v>
      </c>
      <c r="L33416" t="s">
        <v>88</v>
      </c>
      <c r="M33416" t="s">
        <v>89</v>
      </c>
      <c r="N33416" t="s">
        <v>177</v>
      </c>
      <c r="O33416">
        <v>13</v>
      </c>
    </row>
    <row r="33417" spans="1:15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2">
        <v>0.5834259259259259</v>
      </c>
      <c r="H33417">
        <v>17.95</v>
      </c>
      <c r="I33417">
        <v>17.95</v>
      </c>
      <c r="J33417" t="s">
        <v>171</v>
      </c>
      <c r="K33417" t="s">
        <v>20</v>
      </c>
      <c r="L33417" t="s">
        <v>88</v>
      </c>
      <c r="M33417" t="s">
        <v>89</v>
      </c>
      <c r="N33417" t="s">
        <v>177</v>
      </c>
      <c r="O33417">
        <v>14</v>
      </c>
    </row>
    <row r="33418" spans="1:15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2">
        <v>0.58567129629629633</v>
      </c>
      <c r="H33418">
        <v>12</v>
      </c>
      <c r="I33418">
        <v>12</v>
      </c>
      <c r="J33418" t="s">
        <v>173</v>
      </c>
      <c r="K33418" t="s">
        <v>20</v>
      </c>
      <c r="L33418" t="s">
        <v>49</v>
      </c>
      <c r="M33418" t="s">
        <v>50</v>
      </c>
      <c r="N33418" t="s">
        <v>177</v>
      </c>
      <c r="O33418">
        <v>14</v>
      </c>
    </row>
    <row r="33419" spans="1:15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2">
        <v>0.58717592592592593</v>
      </c>
      <c r="H33419">
        <v>23.65</v>
      </c>
      <c r="I33419">
        <v>23.65</v>
      </c>
      <c r="J33419" t="s">
        <v>173</v>
      </c>
      <c r="K33419" t="s">
        <v>24</v>
      </c>
      <c r="L33419" t="s">
        <v>162</v>
      </c>
      <c r="M33419" t="s">
        <v>163</v>
      </c>
      <c r="N33419" t="s">
        <v>177</v>
      </c>
      <c r="O33419">
        <v>14</v>
      </c>
    </row>
    <row r="33420" spans="1:15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2">
        <v>0.59674768518518517</v>
      </c>
      <c r="H33420">
        <v>16.5</v>
      </c>
      <c r="I33420">
        <v>16.5</v>
      </c>
      <c r="J33420" t="s">
        <v>171</v>
      </c>
      <c r="K33420" t="s">
        <v>13</v>
      </c>
      <c r="L33420" t="s">
        <v>14</v>
      </c>
      <c r="M33420" t="s">
        <v>15</v>
      </c>
      <c r="N33420" t="s">
        <v>177</v>
      </c>
      <c r="O33420">
        <v>14</v>
      </c>
    </row>
    <row r="33421" spans="1:15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2">
        <v>0.59674768518518517</v>
      </c>
      <c r="H33421">
        <v>15.25</v>
      </c>
      <c r="I33421">
        <v>15.25</v>
      </c>
      <c r="J33421" t="s">
        <v>171</v>
      </c>
      <c r="K33421" t="s">
        <v>13</v>
      </c>
      <c r="L33421" t="s">
        <v>75</v>
      </c>
      <c r="M33421" t="s">
        <v>76</v>
      </c>
      <c r="N33421" t="s">
        <v>177</v>
      </c>
      <c r="O33421">
        <v>14</v>
      </c>
    </row>
    <row r="33422" spans="1:15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2">
        <v>0.60840277777777774</v>
      </c>
      <c r="H33422">
        <v>12</v>
      </c>
      <c r="I33422">
        <v>12</v>
      </c>
      <c r="J33422" t="s">
        <v>173</v>
      </c>
      <c r="K33422" t="s">
        <v>13</v>
      </c>
      <c r="L33422" t="s">
        <v>82</v>
      </c>
      <c r="M33422" t="s">
        <v>83</v>
      </c>
      <c r="N33422" t="s">
        <v>177</v>
      </c>
      <c r="O33422">
        <v>14</v>
      </c>
    </row>
    <row r="33423" spans="1:15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2">
        <v>0.60840277777777774</v>
      </c>
      <c r="H33423">
        <v>15.25</v>
      </c>
      <c r="I33423">
        <v>15.25</v>
      </c>
      <c r="J33423" t="s">
        <v>171</v>
      </c>
      <c r="K33423" t="s">
        <v>13</v>
      </c>
      <c r="L33423" t="s">
        <v>75</v>
      </c>
      <c r="M33423" t="s">
        <v>76</v>
      </c>
      <c r="N33423" t="s">
        <v>177</v>
      </c>
      <c r="O33423">
        <v>14</v>
      </c>
    </row>
    <row r="33424" spans="1:15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2">
        <v>0.62752314814814814</v>
      </c>
      <c r="H33424">
        <v>12.75</v>
      </c>
      <c r="I33424">
        <v>12.75</v>
      </c>
      <c r="J33424" t="s">
        <v>173</v>
      </c>
      <c r="K33424" t="s">
        <v>31</v>
      </c>
      <c r="L33424" t="s">
        <v>79</v>
      </c>
      <c r="M33424" t="s">
        <v>80</v>
      </c>
      <c r="N33424" t="s">
        <v>177</v>
      </c>
      <c r="O33424">
        <v>15</v>
      </c>
    </row>
    <row r="33425" spans="1:15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2">
        <v>0.62752314814814814</v>
      </c>
      <c r="H33425">
        <v>16</v>
      </c>
      <c r="I33425">
        <v>16</v>
      </c>
      <c r="J33425" t="s">
        <v>172</v>
      </c>
      <c r="K33425" t="s">
        <v>20</v>
      </c>
      <c r="L33425" t="s">
        <v>28</v>
      </c>
      <c r="M33425" t="s">
        <v>29</v>
      </c>
      <c r="N33425" t="s">
        <v>177</v>
      </c>
      <c r="O33425">
        <v>15</v>
      </c>
    </row>
    <row r="33426" spans="1:15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2">
        <v>0.62752314814814814</v>
      </c>
      <c r="H33426">
        <v>15.25</v>
      </c>
      <c r="I33426">
        <v>15.25</v>
      </c>
      <c r="J33426" t="s">
        <v>171</v>
      </c>
      <c r="K33426" t="s">
        <v>13</v>
      </c>
      <c r="L33426" t="s">
        <v>75</v>
      </c>
      <c r="M33426" t="s">
        <v>76</v>
      </c>
      <c r="N33426" t="s">
        <v>177</v>
      </c>
      <c r="O33426">
        <v>15</v>
      </c>
    </row>
    <row r="33427" spans="1:15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2">
        <v>0.62752314814814814</v>
      </c>
      <c r="H33427">
        <v>12.5</v>
      </c>
      <c r="I33427">
        <v>12.5</v>
      </c>
      <c r="J33427" t="s">
        <v>173</v>
      </c>
      <c r="K33427" t="s">
        <v>24</v>
      </c>
      <c r="L33427" t="s">
        <v>57</v>
      </c>
      <c r="M33427" t="s">
        <v>58</v>
      </c>
      <c r="N33427" t="s">
        <v>177</v>
      </c>
      <c r="O33427">
        <v>15</v>
      </c>
    </row>
    <row r="33428" spans="1:15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2">
        <v>0.62989583333333332</v>
      </c>
      <c r="H33428">
        <v>23.65</v>
      </c>
      <c r="I33428">
        <v>23.65</v>
      </c>
      <c r="J33428" t="s">
        <v>173</v>
      </c>
      <c r="K33428" t="s">
        <v>24</v>
      </c>
      <c r="L33428" t="s">
        <v>162</v>
      </c>
      <c r="M33428" t="s">
        <v>163</v>
      </c>
      <c r="N33428" t="s">
        <v>177</v>
      </c>
      <c r="O33428">
        <v>15</v>
      </c>
    </row>
    <row r="33429" spans="1:15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2">
        <v>0.62989583333333332</v>
      </c>
      <c r="H33429">
        <v>16</v>
      </c>
      <c r="I33429">
        <v>16</v>
      </c>
      <c r="J33429" t="s">
        <v>172</v>
      </c>
      <c r="K33429" t="s">
        <v>13</v>
      </c>
      <c r="L33429" t="s">
        <v>17</v>
      </c>
      <c r="M33429" t="s">
        <v>18</v>
      </c>
      <c r="N33429" t="s">
        <v>177</v>
      </c>
      <c r="O33429">
        <v>15</v>
      </c>
    </row>
    <row r="33430" spans="1:15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2">
        <v>0.62989583333333332</v>
      </c>
      <c r="H33430">
        <v>16.5</v>
      </c>
      <c r="I33430">
        <v>16.5</v>
      </c>
      <c r="J33430" t="s">
        <v>171</v>
      </c>
      <c r="K33430" t="s">
        <v>13</v>
      </c>
      <c r="L33430" t="s">
        <v>14</v>
      </c>
      <c r="M33430" t="s">
        <v>15</v>
      </c>
      <c r="N33430" t="s">
        <v>177</v>
      </c>
      <c r="O33430">
        <v>15</v>
      </c>
    </row>
    <row r="33431" spans="1:15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2">
        <v>0.62989583333333332</v>
      </c>
      <c r="H33431">
        <v>20.75</v>
      </c>
      <c r="I33431">
        <v>20.75</v>
      </c>
      <c r="J33431" t="s">
        <v>171</v>
      </c>
      <c r="K33431" t="s">
        <v>24</v>
      </c>
      <c r="L33431" t="s">
        <v>25</v>
      </c>
      <c r="M33431" t="s">
        <v>26</v>
      </c>
      <c r="N33431" t="s">
        <v>177</v>
      </c>
      <c r="O33431">
        <v>15</v>
      </c>
    </row>
    <row r="33432" spans="1:15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2">
        <v>0.63464120370370369</v>
      </c>
      <c r="H33432">
        <v>12.75</v>
      </c>
      <c r="I33432">
        <v>12.75</v>
      </c>
      <c r="J33432" t="s">
        <v>173</v>
      </c>
      <c r="K33432" t="s">
        <v>31</v>
      </c>
      <c r="L33432" t="s">
        <v>39</v>
      </c>
      <c r="M33432" t="s">
        <v>40</v>
      </c>
      <c r="N33432" t="s">
        <v>177</v>
      </c>
      <c r="O33432">
        <v>15</v>
      </c>
    </row>
    <row r="33433" spans="1:15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2">
        <v>0.63464120370370369</v>
      </c>
      <c r="H33433">
        <v>16.5</v>
      </c>
      <c r="I33433">
        <v>16.5</v>
      </c>
      <c r="J33433" t="s">
        <v>172</v>
      </c>
      <c r="K33433" t="s">
        <v>24</v>
      </c>
      <c r="L33433" t="s">
        <v>36</v>
      </c>
      <c r="M33433" t="s">
        <v>37</v>
      </c>
      <c r="N33433" t="s">
        <v>177</v>
      </c>
      <c r="O33433">
        <v>15</v>
      </c>
    </row>
    <row r="33434" spans="1:15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2">
        <v>0.66400462962962958</v>
      </c>
      <c r="H33434">
        <v>16.5</v>
      </c>
      <c r="I33434">
        <v>16.5</v>
      </c>
      <c r="J33434" t="s">
        <v>171</v>
      </c>
      <c r="K33434" t="s">
        <v>13</v>
      </c>
      <c r="L33434" t="s">
        <v>14</v>
      </c>
      <c r="M33434" t="s">
        <v>15</v>
      </c>
      <c r="N33434" t="s">
        <v>177</v>
      </c>
      <c r="O33434">
        <v>15</v>
      </c>
    </row>
    <row r="33435" spans="1:15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2">
        <v>0.68885416666666666</v>
      </c>
      <c r="H33435">
        <v>17.95</v>
      </c>
      <c r="I33435">
        <v>17.95</v>
      </c>
      <c r="J33435" t="s">
        <v>171</v>
      </c>
      <c r="K33435" t="s">
        <v>20</v>
      </c>
      <c r="L33435" t="s">
        <v>88</v>
      </c>
      <c r="M33435" t="s">
        <v>89</v>
      </c>
      <c r="N33435" t="s">
        <v>177</v>
      </c>
      <c r="O33435">
        <v>16</v>
      </c>
    </row>
    <row r="33436" spans="1:15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2">
        <v>0.68885416666666666</v>
      </c>
      <c r="H33436">
        <v>20.5</v>
      </c>
      <c r="I33436">
        <v>20.5</v>
      </c>
      <c r="J33436" t="s">
        <v>171</v>
      </c>
      <c r="K33436" t="s">
        <v>13</v>
      </c>
      <c r="L33436" t="s">
        <v>52</v>
      </c>
      <c r="M33436" t="s">
        <v>53</v>
      </c>
      <c r="N33436" t="s">
        <v>177</v>
      </c>
      <c r="O33436">
        <v>16</v>
      </c>
    </row>
    <row r="33437" spans="1:15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2">
        <v>0.68885416666666666</v>
      </c>
      <c r="H33437">
        <v>16</v>
      </c>
      <c r="I33437">
        <v>16</v>
      </c>
      <c r="J33437" t="s">
        <v>172</v>
      </c>
      <c r="K33437" t="s">
        <v>20</v>
      </c>
      <c r="L33437" t="s">
        <v>101</v>
      </c>
      <c r="M33437" t="s">
        <v>102</v>
      </c>
      <c r="N33437" t="s">
        <v>177</v>
      </c>
      <c r="O33437">
        <v>16</v>
      </c>
    </row>
    <row r="33438" spans="1:15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2">
        <v>0.68885416666666666</v>
      </c>
      <c r="H33438">
        <v>20.75</v>
      </c>
      <c r="I33438">
        <v>20.75</v>
      </c>
      <c r="J33438" t="s">
        <v>171</v>
      </c>
      <c r="K33438" t="s">
        <v>24</v>
      </c>
      <c r="L33438" t="s">
        <v>57</v>
      </c>
      <c r="M33438" t="s">
        <v>58</v>
      </c>
      <c r="N33438" t="s">
        <v>177</v>
      </c>
      <c r="O33438">
        <v>16</v>
      </c>
    </row>
    <row r="33439" spans="1:15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2">
        <v>0.70106481481481486</v>
      </c>
      <c r="H33439">
        <v>12</v>
      </c>
      <c r="I33439">
        <v>12</v>
      </c>
      <c r="J33439" t="s">
        <v>173</v>
      </c>
      <c r="K33439" t="s">
        <v>13</v>
      </c>
      <c r="L33439" t="s">
        <v>82</v>
      </c>
      <c r="M33439" t="s">
        <v>83</v>
      </c>
      <c r="N33439" t="s">
        <v>177</v>
      </c>
      <c r="O33439">
        <v>16</v>
      </c>
    </row>
    <row r="33440" spans="1:15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2">
        <v>0.70106481481481486</v>
      </c>
      <c r="H33440">
        <v>20.75</v>
      </c>
      <c r="I33440">
        <v>20.75</v>
      </c>
      <c r="J33440" t="s">
        <v>171</v>
      </c>
      <c r="K33440" t="s">
        <v>31</v>
      </c>
      <c r="L33440" t="s">
        <v>121</v>
      </c>
      <c r="M33440" t="s">
        <v>122</v>
      </c>
      <c r="N33440" t="s">
        <v>177</v>
      </c>
      <c r="O33440">
        <v>16</v>
      </c>
    </row>
    <row r="33441" spans="1:15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2">
        <v>0.70106481481481486</v>
      </c>
      <c r="H33441">
        <v>16.75</v>
      </c>
      <c r="I33441">
        <v>16.75</v>
      </c>
      <c r="J33441" t="s">
        <v>172</v>
      </c>
      <c r="K33441" t="s">
        <v>31</v>
      </c>
      <c r="L33441" t="s">
        <v>121</v>
      </c>
      <c r="M33441" t="s">
        <v>122</v>
      </c>
      <c r="N33441" t="s">
        <v>177</v>
      </c>
      <c r="O33441">
        <v>16</v>
      </c>
    </row>
    <row r="33442" spans="1:15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2">
        <v>0.70106481481481486</v>
      </c>
      <c r="H33442">
        <v>16.5</v>
      </c>
      <c r="I33442">
        <v>16.5</v>
      </c>
      <c r="J33442" t="s">
        <v>172</v>
      </c>
      <c r="K33442" t="s">
        <v>24</v>
      </c>
      <c r="L33442" t="s">
        <v>25</v>
      </c>
      <c r="M33442" t="s">
        <v>26</v>
      </c>
      <c r="N33442" t="s">
        <v>177</v>
      </c>
      <c r="O33442">
        <v>16</v>
      </c>
    </row>
    <row r="33443" spans="1:15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2">
        <v>0.70136574074074076</v>
      </c>
      <c r="H33443">
        <v>12.75</v>
      </c>
      <c r="I33443">
        <v>12.75</v>
      </c>
      <c r="J33443" t="s">
        <v>173</v>
      </c>
      <c r="K33443" t="s">
        <v>31</v>
      </c>
      <c r="L33443" t="s">
        <v>79</v>
      </c>
      <c r="M33443" t="s">
        <v>80</v>
      </c>
      <c r="N33443" t="s">
        <v>177</v>
      </c>
      <c r="O33443">
        <v>16</v>
      </c>
    </row>
    <row r="33444" spans="1:15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2">
        <v>0.70136574074074076</v>
      </c>
      <c r="H33444">
        <v>11</v>
      </c>
      <c r="I33444">
        <v>11</v>
      </c>
      <c r="J33444" t="s">
        <v>173</v>
      </c>
      <c r="K33444" t="s">
        <v>13</v>
      </c>
      <c r="L33444" t="s">
        <v>127</v>
      </c>
      <c r="M33444" t="s">
        <v>128</v>
      </c>
      <c r="N33444" t="s">
        <v>177</v>
      </c>
      <c r="O33444">
        <v>16</v>
      </c>
    </row>
    <row r="33445" spans="1:15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2">
        <v>0.70136574074074076</v>
      </c>
      <c r="H33445">
        <v>16.5</v>
      </c>
      <c r="I33445">
        <v>16.5</v>
      </c>
      <c r="J33445" t="s">
        <v>172</v>
      </c>
      <c r="K33445" t="s">
        <v>20</v>
      </c>
      <c r="L33445" t="s">
        <v>60</v>
      </c>
      <c r="M33445" t="s">
        <v>61</v>
      </c>
      <c r="N33445" t="s">
        <v>177</v>
      </c>
      <c r="O33445">
        <v>16</v>
      </c>
    </row>
    <row r="33446" spans="1:15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2">
        <v>0.70531250000000001</v>
      </c>
      <c r="H33446">
        <v>23.65</v>
      </c>
      <c r="I33446">
        <v>23.65</v>
      </c>
      <c r="J33446" t="s">
        <v>173</v>
      </c>
      <c r="K33446" t="s">
        <v>24</v>
      </c>
      <c r="L33446" t="s">
        <v>162</v>
      </c>
      <c r="M33446" t="s">
        <v>163</v>
      </c>
      <c r="N33446" t="s">
        <v>177</v>
      </c>
      <c r="O33446">
        <v>16</v>
      </c>
    </row>
    <row r="33447" spans="1:15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2">
        <v>0.70531250000000001</v>
      </c>
      <c r="H33447">
        <v>20.25</v>
      </c>
      <c r="I33447">
        <v>20.25</v>
      </c>
      <c r="J33447" t="s">
        <v>171</v>
      </c>
      <c r="K33447" t="s">
        <v>24</v>
      </c>
      <c r="L33447" t="s">
        <v>111</v>
      </c>
      <c r="M33447" t="s">
        <v>112</v>
      </c>
      <c r="N33447" t="s">
        <v>177</v>
      </c>
      <c r="O33447">
        <v>16</v>
      </c>
    </row>
    <row r="33448" spans="1:15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2">
        <v>0.70531250000000001</v>
      </c>
      <c r="H33448">
        <v>20.75</v>
      </c>
      <c r="I33448">
        <v>20.75</v>
      </c>
      <c r="J33448" t="s">
        <v>171</v>
      </c>
      <c r="K33448" t="s">
        <v>31</v>
      </c>
      <c r="L33448" t="s">
        <v>67</v>
      </c>
      <c r="M33448" t="s">
        <v>68</v>
      </c>
      <c r="N33448" t="s">
        <v>177</v>
      </c>
      <c r="O33448">
        <v>16</v>
      </c>
    </row>
    <row r="33449" spans="1:15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2">
        <v>0.70531250000000001</v>
      </c>
      <c r="H33449">
        <v>20.5</v>
      </c>
      <c r="I33449">
        <v>20.5</v>
      </c>
      <c r="J33449" t="s">
        <v>171</v>
      </c>
      <c r="K33449" t="s">
        <v>13</v>
      </c>
      <c r="L33449" t="s">
        <v>42</v>
      </c>
      <c r="M33449" t="s">
        <v>43</v>
      </c>
      <c r="N33449" t="s">
        <v>177</v>
      </c>
      <c r="O33449">
        <v>16</v>
      </c>
    </row>
    <row r="33450" spans="1:15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2">
        <v>0.70710648148148147</v>
      </c>
      <c r="H33450">
        <v>12.75</v>
      </c>
      <c r="I33450">
        <v>12.75</v>
      </c>
      <c r="J33450" t="s">
        <v>173</v>
      </c>
      <c r="K33450" t="s">
        <v>31</v>
      </c>
      <c r="L33450" t="s">
        <v>39</v>
      </c>
      <c r="M33450" t="s">
        <v>40</v>
      </c>
      <c r="N33450" t="s">
        <v>177</v>
      </c>
      <c r="O33450">
        <v>16</v>
      </c>
    </row>
    <row r="33451" spans="1:15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2">
        <v>0.70710648148148147</v>
      </c>
      <c r="H33451">
        <v>16.5</v>
      </c>
      <c r="I33451">
        <v>16.5</v>
      </c>
      <c r="J33451" t="s">
        <v>172</v>
      </c>
      <c r="K33451" t="s">
        <v>24</v>
      </c>
      <c r="L33451" t="s">
        <v>57</v>
      </c>
      <c r="M33451" t="s">
        <v>58</v>
      </c>
      <c r="N33451" t="s">
        <v>177</v>
      </c>
      <c r="O33451">
        <v>16</v>
      </c>
    </row>
    <row r="33452" spans="1:15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2">
        <v>0.7085069444444444</v>
      </c>
      <c r="H33452">
        <v>20.75</v>
      </c>
      <c r="I33452">
        <v>20.75</v>
      </c>
      <c r="J33452" t="s">
        <v>171</v>
      </c>
      <c r="K33452" t="s">
        <v>31</v>
      </c>
      <c r="L33452" t="s">
        <v>121</v>
      </c>
      <c r="M33452" t="s">
        <v>122</v>
      </c>
      <c r="N33452" t="s">
        <v>177</v>
      </c>
      <c r="O33452">
        <v>17</v>
      </c>
    </row>
    <row r="33453" spans="1:15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2">
        <v>0.7085069444444444</v>
      </c>
      <c r="H33453">
        <v>18.5</v>
      </c>
      <c r="I33453">
        <v>18.5</v>
      </c>
      <c r="J33453" t="s">
        <v>171</v>
      </c>
      <c r="K33453" t="s">
        <v>20</v>
      </c>
      <c r="L33453" t="s">
        <v>21</v>
      </c>
      <c r="M33453" t="s">
        <v>22</v>
      </c>
      <c r="N33453" t="s">
        <v>177</v>
      </c>
      <c r="O33453">
        <v>17</v>
      </c>
    </row>
    <row r="33454" spans="1:15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2">
        <v>0.7085069444444444</v>
      </c>
      <c r="H33454">
        <v>16</v>
      </c>
      <c r="I33454">
        <v>16</v>
      </c>
      <c r="J33454" t="s">
        <v>172</v>
      </c>
      <c r="K33454" t="s">
        <v>13</v>
      </c>
      <c r="L33454" t="s">
        <v>52</v>
      </c>
      <c r="M33454" t="s">
        <v>53</v>
      </c>
      <c r="N33454" t="s">
        <v>177</v>
      </c>
      <c r="O33454">
        <v>17</v>
      </c>
    </row>
    <row r="33455" spans="1:15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2">
        <v>0.7085069444444444</v>
      </c>
      <c r="H33455">
        <v>12.75</v>
      </c>
      <c r="I33455">
        <v>12.75</v>
      </c>
      <c r="J33455" t="s">
        <v>173</v>
      </c>
      <c r="K33455" t="s">
        <v>31</v>
      </c>
      <c r="L33455" t="s">
        <v>32</v>
      </c>
      <c r="M33455" t="s">
        <v>33</v>
      </c>
      <c r="N33455" t="s">
        <v>177</v>
      </c>
      <c r="O33455">
        <v>17</v>
      </c>
    </row>
    <row r="33456" spans="1:15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2">
        <v>0.71452546296296293</v>
      </c>
      <c r="H33456">
        <v>17.95</v>
      </c>
      <c r="I33456">
        <v>17.95</v>
      </c>
      <c r="J33456" t="s">
        <v>171</v>
      </c>
      <c r="K33456" t="s">
        <v>20</v>
      </c>
      <c r="L33456" t="s">
        <v>88</v>
      </c>
      <c r="M33456" t="s">
        <v>89</v>
      </c>
      <c r="N33456" t="s">
        <v>177</v>
      </c>
      <c r="O33456">
        <v>17</v>
      </c>
    </row>
    <row r="33457" spans="1:15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2">
        <v>0.71452546296296293</v>
      </c>
      <c r="H33457">
        <v>10.5</v>
      </c>
      <c r="I33457">
        <v>10.5</v>
      </c>
      <c r="J33457" t="s">
        <v>173</v>
      </c>
      <c r="K33457" t="s">
        <v>13</v>
      </c>
      <c r="L33457" t="s">
        <v>14</v>
      </c>
      <c r="M33457" t="s">
        <v>15</v>
      </c>
      <c r="N33457" t="s">
        <v>177</v>
      </c>
      <c r="O33457">
        <v>17</v>
      </c>
    </row>
    <row r="33458" spans="1:15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2">
        <v>0.71452546296296293</v>
      </c>
      <c r="H33458">
        <v>16</v>
      </c>
      <c r="I33458">
        <v>16</v>
      </c>
      <c r="J33458" t="s">
        <v>172</v>
      </c>
      <c r="K33458" t="s">
        <v>13</v>
      </c>
      <c r="L33458" t="s">
        <v>42</v>
      </c>
      <c r="M33458" t="s">
        <v>43</v>
      </c>
      <c r="N33458" t="s">
        <v>177</v>
      </c>
      <c r="O33458">
        <v>17</v>
      </c>
    </row>
    <row r="33459" spans="1:15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2">
        <v>0.74246527777777782</v>
      </c>
      <c r="H33459">
        <v>20.75</v>
      </c>
      <c r="I33459">
        <v>20.75</v>
      </c>
      <c r="J33459" t="s">
        <v>171</v>
      </c>
      <c r="K33459" t="s">
        <v>24</v>
      </c>
      <c r="L33459" t="s">
        <v>25</v>
      </c>
      <c r="M33459" t="s">
        <v>26</v>
      </c>
      <c r="N33459" t="s">
        <v>177</v>
      </c>
      <c r="O33459">
        <v>17</v>
      </c>
    </row>
    <row r="33460" spans="1:15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2">
        <v>0.74246527777777782</v>
      </c>
      <c r="H33460">
        <v>20.75</v>
      </c>
      <c r="I33460">
        <v>20.75</v>
      </c>
      <c r="J33460" t="s">
        <v>171</v>
      </c>
      <c r="K33460" t="s">
        <v>31</v>
      </c>
      <c r="L33460" t="s">
        <v>32</v>
      </c>
      <c r="M33460" t="s">
        <v>33</v>
      </c>
      <c r="N33460" t="s">
        <v>177</v>
      </c>
      <c r="O33460">
        <v>17</v>
      </c>
    </row>
    <row r="33461" spans="1:15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2">
        <v>0.74329861111111106</v>
      </c>
      <c r="H33461">
        <v>23.65</v>
      </c>
      <c r="I33461">
        <v>23.65</v>
      </c>
      <c r="J33461" t="s">
        <v>173</v>
      </c>
      <c r="K33461" t="s">
        <v>24</v>
      </c>
      <c r="L33461" t="s">
        <v>162</v>
      </c>
      <c r="M33461" t="s">
        <v>163</v>
      </c>
      <c r="N33461" t="s">
        <v>177</v>
      </c>
      <c r="O33461">
        <v>17</v>
      </c>
    </row>
    <row r="33462" spans="1:15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2">
        <v>0.74329861111111106</v>
      </c>
      <c r="H33462">
        <v>11</v>
      </c>
      <c r="I33462">
        <v>11</v>
      </c>
      <c r="J33462" t="s">
        <v>173</v>
      </c>
      <c r="K33462" t="s">
        <v>13</v>
      </c>
      <c r="L33462" t="s">
        <v>127</v>
      </c>
      <c r="M33462" t="s">
        <v>128</v>
      </c>
      <c r="N33462" t="s">
        <v>177</v>
      </c>
      <c r="O33462">
        <v>17</v>
      </c>
    </row>
    <row r="33463" spans="1:15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2">
        <v>0.74329861111111106</v>
      </c>
      <c r="H33463">
        <v>16</v>
      </c>
      <c r="I33463">
        <v>16</v>
      </c>
      <c r="J33463" t="s">
        <v>172</v>
      </c>
      <c r="K33463" t="s">
        <v>20</v>
      </c>
      <c r="L33463" t="s">
        <v>63</v>
      </c>
      <c r="M33463" t="s">
        <v>64</v>
      </c>
      <c r="N33463" t="s">
        <v>177</v>
      </c>
      <c r="O33463">
        <v>17</v>
      </c>
    </row>
    <row r="33464" spans="1:15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2">
        <v>0.74836805555555552</v>
      </c>
      <c r="H33464">
        <v>23.65</v>
      </c>
      <c r="I33464">
        <v>23.65</v>
      </c>
      <c r="J33464" t="s">
        <v>173</v>
      </c>
      <c r="K33464" t="s">
        <v>24</v>
      </c>
      <c r="L33464" t="s">
        <v>162</v>
      </c>
      <c r="M33464" t="s">
        <v>163</v>
      </c>
      <c r="N33464" t="s">
        <v>177</v>
      </c>
      <c r="O33464">
        <v>17</v>
      </c>
    </row>
    <row r="33465" spans="1:15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2">
        <v>0.76097222222222227</v>
      </c>
      <c r="H33465">
        <v>20.75</v>
      </c>
      <c r="I33465">
        <v>20.75</v>
      </c>
      <c r="J33465" t="s">
        <v>171</v>
      </c>
      <c r="K33465" t="s">
        <v>31</v>
      </c>
      <c r="L33465" t="s">
        <v>39</v>
      </c>
      <c r="M33465" t="s">
        <v>40</v>
      </c>
      <c r="N33465" t="s">
        <v>177</v>
      </c>
      <c r="O33465">
        <v>18</v>
      </c>
    </row>
    <row r="33466" spans="1:15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2">
        <v>0.76097222222222227</v>
      </c>
      <c r="H33466">
        <v>20.5</v>
      </c>
      <c r="I33466">
        <v>20.5</v>
      </c>
      <c r="J33466" t="s">
        <v>171</v>
      </c>
      <c r="K33466" t="s">
        <v>13</v>
      </c>
      <c r="L33466" t="s">
        <v>52</v>
      </c>
      <c r="M33466" t="s">
        <v>53</v>
      </c>
      <c r="N33466" t="s">
        <v>177</v>
      </c>
      <c r="O33466">
        <v>18</v>
      </c>
    </row>
    <row r="33467" spans="1:15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2">
        <v>0.76429398148148153</v>
      </c>
      <c r="H33467">
        <v>12</v>
      </c>
      <c r="I33467">
        <v>12</v>
      </c>
      <c r="J33467" t="s">
        <v>173</v>
      </c>
      <c r="K33467" t="s">
        <v>13</v>
      </c>
      <c r="L33467" t="s">
        <v>82</v>
      </c>
      <c r="M33467" t="s">
        <v>83</v>
      </c>
      <c r="N33467" t="s">
        <v>177</v>
      </c>
      <c r="O33467">
        <v>18</v>
      </c>
    </row>
    <row r="33468" spans="1:15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2">
        <v>0.76429398148148153</v>
      </c>
      <c r="H33468">
        <v>17.95</v>
      </c>
      <c r="I33468">
        <v>17.95</v>
      </c>
      <c r="J33468" t="s">
        <v>171</v>
      </c>
      <c r="K33468" t="s">
        <v>20</v>
      </c>
      <c r="L33468" t="s">
        <v>88</v>
      </c>
      <c r="M33468" t="s">
        <v>89</v>
      </c>
      <c r="N33468" t="s">
        <v>177</v>
      </c>
      <c r="O33468">
        <v>18</v>
      </c>
    </row>
    <row r="33469" spans="1:15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2">
        <v>0.76429398148148153</v>
      </c>
      <c r="H33469">
        <v>17.5</v>
      </c>
      <c r="I33469">
        <v>17.5</v>
      </c>
      <c r="J33469" t="s">
        <v>171</v>
      </c>
      <c r="K33469" t="s">
        <v>13</v>
      </c>
      <c r="L33469" t="s">
        <v>127</v>
      </c>
      <c r="M33469" t="s">
        <v>128</v>
      </c>
      <c r="N33469" t="s">
        <v>177</v>
      </c>
      <c r="O33469">
        <v>18</v>
      </c>
    </row>
    <row r="33470" spans="1:15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2">
        <v>0.76429398148148153</v>
      </c>
      <c r="H33470">
        <v>12.75</v>
      </c>
      <c r="I33470">
        <v>12.75</v>
      </c>
      <c r="J33470" t="s">
        <v>173</v>
      </c>
      <c r="K33470" t="s">
        <v>31</v>
      </c>
      <c r="L33470" t="s">
        <v>32</v>
      </c>
      <c r="M33470" t="s">
        <v>33</v>
      </c>
      <c r="N33470" t="s">
        <v>177</v>
      </c>
      <c r="O33470">
        <v>18</v>
      </c>
    </row>
    <row r="33471" spans="1:15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2">
        <v>0.7680555555555556</v>
      </c>
      <c r="H33471">
        <v>20.75</v>
      </c>
      <c r="I33471">
        <v>20.75</v>
      </c>
      <c r="J33471" t="s">
        <v>171</v>
      </c>
      <c r="K33471" t="s">
        <v>31</v>
      </c>
      <c r="L33471" t="s">
        <v>32</v>
      </c>
      <c r="M33471" t="s">
        <v>33</v>
      </c>
      <c r="N33471" t="s">
        <v>177</v>
      </c>
      <c r="O33471">
        <v>18</v>
      </c>
    </row>
    <row r="33472" spans="1:15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2">
        <v>0.76857638888888891</v>
      </c>
      <c r="H33472">
        <v>18.5</v>
      </c>
      <c r="I33472">
        <v>18.5</v>
      </c>
      <c r="J33472" t="s">
        <v>171</v>
      </c>
      <c r="K33472" t="s">
        <v>20</v>
      </c>
      <c r="L33472" t="s">
        <v>21</v>
      </c>
      <c r="M33472" t="s">
        <v>22</v>
      </c>
      <c r="N33472" t="s">
        <v>177</v>
      </c>
      <c r="O33472">
        <v>18</v>
      </c>
    </row>
    <row r="33473" spans="1:15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2">
        <v>0.7745023148148148</v>
      </c>
      <c r="H33473">
        <v>16.75</v>
      </c>
      <c r="I33473">
        <v>16.75</v>
      </c>
      <c r="J33473" t="s">
        <v>172</v>
      </c>
      <c r="K33473" t="s">
        <v>31</v>
      </c>
      <c r="L33473" t="s">
        <v>39</v>
      </c>
      <c r="M33473" t="s">
        <v>40</v>
      </c>
      <c r="N33473" t="s">
        <v>177</v>
      </c>
      <c r="O33473">
        <v>18</v>
      </c>
    </row>
    <row r="33474" spans="1:15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2">
        <v>0.7745023148148148</v>
      </c>
      <c r="H33474">
        <v>20.75</v>
      </c>
      <c r="I33474">
        <v>20.75</v>
      </c>
      <c r="J33474" t="s">
        <v>171</v>
      </c>
      <c r="K33474" t="s">
        <v>31</v>
      </c>
      <c r="L33474" t="s">
        <v>32</v>
      </c>
      <c r="M33474" t="s">
        <v>33</v>
      </c>
      <c r="N33474" t="s">
        <v>177</v>
      </c>
      <c r="O33474">
        <v>18</v>
      </c>
    </row>
    <row r="33475" spans="1:15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2">
        <v>0.77829861111111109</v>
      </c>
      <c r="H33475">
        <v>20.5</v>
      </c>
      <c r="I33475">
        <v>20.5</v>
      </c>
      <c r="J33475" t="s">
        <v>171</v>
      </c>
      <c r="K33475" t="s">
        <v>13</v>
      </c>
      <c r="L33475" t="s">
        <v>17</v>
      </c>
      <c r="M33475" t="s">
        <v>18</v>
      </c>
      <c r="N33475" t="s">
        <v>177</v>
      </c>
      <c r="O33475">
        <v>18</v>
      </c>
    </row>
    <row r="33476" spans="1:15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2">
        <v>0.77829861111111109</v>
      </c>
      <c r="H33476">
        <v>20.5</v>
      </c>
      <c r="I33476">
        <v>20.5</v>
      </c>
      <c r="J33476" t="s">
        <v>171</v>
      </c>
      <c r="K33476" t="s">
        <v>13</v>
      </c>
      <c r="L33476" t="s">
        <v>52</v>
      </c>
      <c r="M33476" t="s">
        <v>53</v>
      </c>
      <c r="N33476" t="s">
        <v>177</v>
      </c>
      <c r="O33476">
        <v>18</v>
      </c>
    </row>
    <row r="33477" spans="1:15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2">
        <v>0.77829861111111109</v>
      </c>
      <c r="H33477">
        <v>12.75</v>
      </c>
      <c r="I33477">
        <v>12.75</v>
      </c>
      <c r="J33477" t="s">
        <v>173</v>
      </c>
      <c r="K33477" t="s">
        <v>20</v>
      </c>
      <c r="L33477" t="s">
        <v>98</v>
      </c>
      <c r="M33477" t="s">
        <v>99</v>
      </c>
      <c r="N33477" t="s">
        <v>177</v>
      </c>
      <c r="O33477">
        <v>18</v>
      </c>
    </row>
    <row r="33478" spans="1:15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2">
        <v>0.78118055555555554</v>
      </c>
      <c r="H33478">
        <v>12</v>
      </c>
      <c r="I33478">
        <v>12</v>
      </c>
      <c r="J33478" t="s">
        <v>173</v>
      </c>
      <c r="K33478" t="s">
        <v>20</v>
      </c>
      <c r="L33478" t="s">
        <v>49</v>
      </c>
      <c r="M33478" t="s">
        <v>50</v>
      </c>
      <c r="N33478" t="s">
        <v>177</v>
      </c>
      <c r="O33478">
        <v>18</v>
      </c>
    </row>
    <row r="33479" spans="1:15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2">
        <v>0.78118055555555554</v>
      </c>
      <c r="H33479">
        <v>20.5</v>
      </c>
      <c r="I33479">
        <v>20.5</v>
      </c>
      <c r="J33479" t="s">
        <v>171</v>
      </c>
      <c r="K33479" t="s">
        <v>13</v>
      </c>
      <c r="L33479" t="s">
        <v>52</v>
      </c>
      <c r="M33479" t="s">
        <v>53</v>
      </c>
      <c r="N33479" t="s">
        <v>177</v>
      </c>
      <c r="O33479">
        <v>18</v>
      </c>
    </row>
    <row r="33480" spans="1:15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2">
        <v>0.78118055555555554</v>
      </c>
      <c r="H33480">
        <v>15.25</v>
      </c>
      <c r="I33480">
        <v>15.25</v>
      </c>
      <c r="J33480" t="s">
        <v>171</v>
      </c>
      <c r="K33480" t="s">
        <v>13</v>
      </c>
      <c r="L33480" t="s">
        <v>75</v>
      </c>
      <c r="M33480" t="s">
        <v>76</v>
      </c>
      <c r="N33480" t="s">
        <v>177</v>
      </c>
      <c r="O33480">
        <v>18</v>
      </c>
    </row>
    <row r="33481" spans="1:15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2">
        <v>0.78325231481481483</v>
      </c>
      <c r="H33481">
        <v>12</v>
      </c>
      <c r="I33481">
        <v>12</v>
      </c>
      <c r="J33481" t="s">
        <v>173</v>
      </c>
      <c r="K33481" t="s">
        <v>13</v>
      </c>
      <c r="L33481" t="s">
        <v>82</v>
      </c>
      <c r="M33481" t="s">
        <v>83</v>
      </c>
      <c r="N33481" t="s">
        <v>177</v>
      </c>
      <c r="O33481">
        <v>18</v>
      </c>
    </row>
    <row r="33482" spans="1:15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2">
        <v>0.78325231481481483</v>
      </c>
      <c r="H33482">
        <v>12</v>
      </c>
      <c r="I33482">
        <v>12</v>
      </c>
      <c r="J33482" t="s">
        <v>173</v>
      </c>
      <c r="K33482" t="s">
        <v>20</v>
      </c>
      <c r="L33482" t="s">
        <v>49</v>
      </c>
      <c r="M33482" t="s">
        <v>50</v>
      </c>
      <c r="N33482" t="s">
        <v>177</v>
      </c>
      <c r="O33482">
        <v>18</v>
      </c>
    </row>
    <row r="33483" spans="1:15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2">
        <v>0.78325231481481483</v>
      </c>
      <c r="H33483">
        <v>12.25</v>
      </c>
      <c r="I33483">
        <v>12.25</v>
      </c>
      <c r="J33483" t="s">
        <v>173</v>
      </c>
      <c r="K33483" t="s">
        <v>24</v>
      </c>
      <c r="L33483" t="s">
        <v>111</v>
      </c>
      <c r="M33483" t="s">
        <v>112</v>
      </c>
      <c r="N33483" t="s">
        <v>177</v>
      </c>
      <c r="O33483">
        <v>18</v>
      </c>
    </row>
    <row r="33484" spans="1:15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2">
        <v>0.78726851851851853</v>
      </c>
      <c r="H33484">
        <v>12.75</v>
      </c>
      <c r="I33484">
        <v>12.75</v>
      </c>
      <c r="J33484" t="s">
        <v>173</v>
      </c>
      <c r="K33484" t="s">
        <v>31</v>
      </c>
      <c r="L33484" t="s">
        <v>39</v>
      </c>
      <c r="M33484" t="s">
        <v>40</v>
      </c>
      <c r="N33484" t="s">
        <v>177</v>
      </c>
      <c r="O33484">
        <v>18</v>
      </c>
    </row>
    <row r="33485" spans="1:15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2">
        <v>0.78726851851851853</v>
      </c>
      <c r="H33485">
        <v>18.5</v>
      </c>
      <c r="I33485">
        <v>18.5</v>
      </c>
      <c r="J33485" t="s">
        <v>171</v>
      </c>
      <c r="K33485" t="s">
        <v>20</v>
      </c>
      <c r="L33485" t="s">
        <v>21</v>
      </c>
      <c r="M33485" t="s">
        <v>22</v>
      </c>
      <c r="N33485" t="s">
        <v>177</v>
      </c>
      <c r="O33485">
        <v>18</v>
      </c>
    </row>
    <row r="33486" spans="1:15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2">
        <v>0.78726851851851853</v>
      </c>
      <c r="H33486">
        <v>9.75</v>
      </c>
      <c r="I33486">
        <v>9.75</v>
      </c>
      <c r="J33486" t="s">
        <v>173</v>
      </c>
      <c r="K33486" t="s">
        <v>13</v>
      </c>
      <c r="L33486" t="s">
        <v>75</v>
      </c>
      <c r="M33486" t="s">
        <v>76</v>
      </c>
      <c r="N33486" t="s">
        <v>177</v>
      </c>
      <c r="O33486">
        <v>18</v>
      </c>
    </row>
    <row r="33487" spans="1:15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2">
        <v>0.78726851851851853</v>
      </c>
      <c r="H33487">
        <v>20.25</v>
      </c>
      <c r="I33487">
        <v>20.25</v>
      </c>
      <c r="J33487" t="s">
        <v>171</v>
      </c>
      <c r="K33487" t="s">
        <v>24</v>
      </c>
      <c r="L33487" t="s">
        <v>111</v>
      </c>
      <c r="M33487" t="s">
        <v>112</v>
      </c>
      <c r="N33487" t="s">
        <v>177</v>
      </c>
      <c r="O33487">
        <v>18</v>
      </c>
    </row>
    <row r="33488" spans="1:15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2">
        <v>0.78797453703703701</v>
      </c>
      <c r="H33488">
        <v>18.5</v>
      </c>
      <c r="I33488">
        <v>18.5</v>
      </c>
      <c r="J33488" t="s">
        <v>171</v>
      </c>
      <c r="K33488" t="s">
        <v>20</v>
      </c>
      <c r="L33488" t="s">
        <v>21</v>
      </c>
      <c r="M33488" t="s">
        <v>22</v>
      </c>
      <c r="N33488" t="s">
        <v>177</v>
      </c>
      <c r="O33488">
        <v>18</v>
      </c>
    </row>
    <row r="33489" spans="1:15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2">
        <v>0.78797453703703701</v>
      </c>
      <c r="H33489">
        <v>12</v>
      </c>
      <c r="I33489">
        <v>12</v>
      </c>
      <c r="J33489" t="s">
        <v>173</v>
      </c>
      <c r="K33489" t="s">
        <v>20</v>
      </c>
      <c r="L33489" t="s">
        <v>107</v>
      </c>
      <c r="M33489" t="s">
        <v>108</v>
      </c>
      <c r="N33489" t="s">
        <v>177</v>
      </c>
      <c r="O33489">
        <v>18</v>
      </c>
    </row>
    <row r="33490" spans="1:15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2">
        <v>0.7883796296296296</v>
      </c>
      <c r="H33490">
        <v>16.5</v>
      </c>
      <c r="I33490">
        <v>16.5</v>
      </c>
      <c r="J33490" t="s">
        <v>171</v>
      </c>
      <c r="K33490" t="s">
        <v>13</v>
      </c>
      <c r="L33490" t="s">
        <v>14</v>
      </c>
      <c r="M33490" t="s">
        <v>15</v>
      </c>
      <c r="N33490" t="s">
        <v>177</v>
      </c>
      <c r="O33490">
        <v>18</v>
      </c>
    </row>
    <row r="33491" spans="1:15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2">
        <v>0.7883796296296296</v>
      </c>
      <c r="H33491">
        <v>12.5</v>
      </c>
      <c r="I33491">
        <v>12.5</v>
      </c>
      <c r="J33491" t="s">
        <v>173</v>
      </c>
      <c r="K33491" t="s">
        <v>24</v>
      </c>
      <c r="L33491" t="s">
        <v>104</v>
      </c>
      <c r="M33491" t="s">
        <v>105</v>
      </c>
      <c r="N33491" t="s">
        <v>177</v>
      </c>
      <c r="O33491">
        <v>18</v>
      </c>
    </row>
    <row r="33492" spans="1:15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2">
        <v>0.80125000000000002</v>
      </c>
      <c r="H33492">
        <v>12.75</v>
      </c>
      <c r="I33492">
        <v>12.75</v>
      </c>
      <c r="J33492" t="s">
        <v>173</v>
      </c>
      <c r="K33492" t="s">
        <v>31</v>
      </c>
      <c r="L33492" t="s">
        <v>71</v>
      </c>
      <c r="M33492" t="s">
        <v>72</v>
      </c>
      <c r="N33492" t="s">
        <v>177</v>
      </c>
      <c r="O33492">
        <v>19</v>
      </c>
    </row>
    <row r="33493" spans="1:15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2">
        <v>0.80125000000000002</v>
      </c>
      <c r="H33493">
        <v>17.5</v>
      </c>
      <c r="I33493">
        <v>17.5</v>
      </c>
      <c r="J33493" t="s">
        <v>171</v>
      </c>
      <c r="K33493" t="s">
        <v>13</v>
      </c>
      <c r="L33493" t="s">
        <v>127</v>
      </c>
      <c r="M33493" t="s">
        <v>128</v>
      </c>
      <c r="N33493" t="s">
        <v>177</v>
      </c>
      <c r="O33493">
        <v>19</v>
      </c>
    </row>
    <row r="33494" spans="1:15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2">
        <v>0.80381944444444442</v>
      </c>
      <c r="H33494">
        <v>17.95</v>
      </c>
      <c r="I33494">
        <v>17.95</v>
      </c>
      <c r="J33494" t="s">
        <v>171</v>
      </c>
      <c r="K33494" t="s">
        <v>20</v>
      </c>
      <c r="L33494" t="s">
        <v>88</v>
      </c>
      <c r="M33494" t="s">
        <v>89</v>
      </c>
      <c r="N33494" t="s">
        <v>177</v>
      </c>
      <c r="O33494">
        <v>19</v>
      </c>
    </row>
    <row r="33495" spans="1:15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2">
        <v>0.80381944444444442</v>
      </c>
      <c r="H33495">
        <v>12.5</v>
      </c>
      <c r="I33495">
        <v>12.5</v>
      </c>
      <c r="J33495" t="s">
        <v>172</v>
      </c>
      <c r="K33495" t="s">
        <v>13</v>
      </c>
      <c r="L33495" t="s">
        <v>75</v>
      </c>
      <c r="M33495" t="s">
        <v>76</v>
      </c>
      <c r="N33495" t="s">
        <v>177</v>
      </c>
      <c r="O33495">
        <v>19</v>
      </c>
    </row>
    <row r="33496" spans="1:15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2">
        <v>0.80381944444444442</v>
      </c>
      <c r="H33496">
        <v>20.75</v>
      </c>
      <c r="I33496">
        <v>20.75</v>
      </c>
      <c r="J33496" t="s">
        <v>171</v>
      </c>
      <c r="K33496" t="s">
        <v>31</v>
      </c>
      <c r="L33496" t="s">
        <v>32</v>
      </c>
      <c r="M33496" t="s">
        <v>33</v>
      </c>
      <c r="N33496" t="s">
        <v>177</v>
      </c>
      <c r="O33496">
        <v>19</v>
      </c>
    </row>
    <row r="33497" spans="1:15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2">
        <v>0.81990740740740742</v>
      </c>
      <c r="H33497">
        <v>16</v>
      </c>
      <c r="I33497">
        <v>16</v>
      </c>
      <c r="J33497" t="s">
        <v>172</v>
      </c>
      <c r="K33497" t="s">
        <v>13</v>
      </c>
      <c r="L33497" t="s">
        <v>91</v>
      </c>
      <c r="M33497" t="s">
        <v>92</v>
      </c>
      <c r="N33497" t="s">
        <v>177</v>
      </c>
      <c r="O33497">
        <v>19</v>
      </c>
    </row>
    <row r="33498" spans="1:15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2">
        <v>0.84129629629629632</v>
      </c>
      <c r="H33498">
        <v>20.25</v>
      </c>
      <c r="I33498">
        <v>20.25</v>
      </c>
      <c r="J33498" t="s">
        <v>171</v>
      </c>
      <c r="K33498" t="s">
        <v>20</v>
      </c>
      <c r="L33498" t="s">
        <v>107</v>
      </c>
      <c r="M33498" t="s">
        <v>108</v>
      </c>
      <c r="N33498" t="s">
        <v>177</v>
      </c>
      <c r="O33498">
        <v>20</v>
      </c>
    </row>
    <row r="33499" spans="1:15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2">
        <v>0.84129629629629632</v>
      </c>
      <c r="H33499">
        <v>20.75</v>
      </c>
      <c r="I33499">
        <v>20.75</v>
      </c>
      <c r="J33499" t="s">
        <v>171</v>
      </c>
      <c r="K33499" t="s">
        <v>31</v>
      </c>
      <c r="L33499" t="s">
        <v>32</v>
      </c>
      <c r="M33499" t="s">
        <v>33</v>
      </c>
      <c r="N33499" t="s">
        <v>177</v>
      </c>
      <c r="O33499">
        <v>20</v>
      </c>
    </row>
    <row r="33500" spans="1:15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2">
        <v>0.84129629629629632</v>
      </c>
      <c r="H33500">
        <v>16.75</v>
      </c>
      <c r="I33500">
        <v>16.75</v>
      </c>
      <c r="J33500" t="s">
        <v>172</v>
      </c>
      <c r="K33500" t="s">
        <v>31</v>
      </c>
      <c r="L33500" t="s">
        <v>32</v>
      </c>
      <c r="M33500" t="s">
        <v>33</v>
      </c>
      <c r="N33500" t="s">
        <v>177</v>
      </c>
      <c r="O33500">
        <v>20</v>
      </c>
    </row>
    <row r="33501" spans="1:15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2">
        <v>0.8614236111111111</v>
      </c>
      <c r="H33501">
        <v>17.95</v>
      </c>
      <c r="I33501">
        <v>17.95</v>
      </c>
      <c r="J33501" t="s">
        <v>171</v>
      </c>
      <c r="K33501" t="s">
        <v>20</v>
      </c>
      <c r="L33501" t="s">
        <v>88</v>
      </c>
      <c r="M33501" t="s">
        <v>89</v>
      </c>
      <c r="N33501" t="s">
        <v>177</v>
      </c>
      <c r="O33501">
        <v>20</v>
      </c>
    </row>
    <row r="33502" spans="1:15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2">
        <v>0.8614236111111111</v>
      </c>
      <c r="H33502">
        <v>9.75</v>
      </c>
      <c r="I33502">
        <v>9.75</v>
      </c>
      <c r="J33502" t="s">
        <v>173</v>
      </c>
      <c r="K33502" t="s">
        <v>13</v>
      </c>
      <c r="L33502" t="s">
        <v>75</v>
      </c>
      <c r="M33502" t="s">
        <v>76</v>
      </c>
      <c r="N33502" t="s">
        <v>177</v>
      </c>
      <c r="O33502">
        <v>20</v>
      </c>
    </row>
    <row r="33503" spans="1:15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2">
        <v>0.8614236111111111</v>
      </c>
      <c r="H33503">
        <v>20.75</v>
      </c>
      <c r="I33503">
        <v>20.75</v>
      </c>
      <c r="J33503" t="s">
        <v>171</v>
      </c>
      <c r="K33503" t="s">
        <v>24</v>
      </c>
      <c r="L33503" t="s">
        <v>85</v>
      </c>
      <c r="M33503" t="s">
        <v>86</v>
      </c>
      <c r="N33503" t="s">
        <v>177</v>
      </c>
      <c r="O33503">
        <v>20</v>
      </c>
    </row>
    <row r="33504" spans="1:15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2">
        <v>0.88261574074074078</v>
      </c>
      <c r="H33504">
        <v>12</v>
      </c>
      <c r="I33504">
        <v>12</v>
      </c>
      <c r="J33504" t="s">
        <v>173</v>
      </c>
      <c r="K33504" t="s">
        <v>13</v>
      </c>
      <c r="L33504" t="s">
        <v>52</v>
      </c>
      <c r="M33504" t="s">
        <v>53</v>
      </c>
      <c r="N33504" t="s">
        <v>177</v>
      </c>
      <c r="O33504">
        <v>21</v>
      </c>
    </row>
    <row r="33505" spans="1:15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2">
        <v>0.89273148148148151</v>
      </c>
      <c r="H33505">
        <v>10.5</v>
      </c>
      <c r="I33505">
        <v>10.5</v>
      </c>
      <c r="J33505" t="s">
        <v>173</v>
      </c>
      <c r="K33505" t="s">
        <v>13</v>
      </c>
      <c r="L33505" t="s">
        <v>14</v>
      </c>
      <c r="M33505" t="s">
        <v>15</v>
      </c>
      <c r="N33505" t="s">
        <v>177</v>
      </c>
      <c r="O33505">
        <v>21</v>
      </c>
    </row>
    <row r="33506" spans="1:15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2">
        <v>0.89273148148148151</v>
      </c>
      <c r="H33506">
        <v>12.5</v>
      </c>
      <c r="I33506">
        <v>12.5</v>
      </c>
      <c r="J33506" t="s">
        <v>173</v>
      </c>
      <c r="K33506" t="s">
        <v>24</v>
      </c>
      <c r="L33506" t="s">
        <v>36</v>
      </c>
      <c r="M33506" t="s">
        <v>37</v>
      </c>
      <c r="N33506" t="s">
        <v>177</v>
      </c>
      <c r="O33506">
        <v>21</v>
      </c>
    </row>
    <row r="33507" spans="1:15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2">
        <v>0.89273148148148151</v>
      </c>
      <c r="H33507">
        <v>20.25</v>
      </c>
      <c r="I33507">
        <v>20.25</v>
      </c>
      <c r="J33507" t="s">
        <v>171</v>
      </c>
      <c r="K33507" t="s">
        <v>24</v>
      </c>
      <c r="L33507" t="s">
        <v>111</v>
      </c>
      <c r="M33507" t="s">
        <v>112</v>
      </c>
      <c r="N33507" t="s">
        <v>177</v>
      </c>
      <c r="O33507">
        <v>21</v>
      </c>
    </row>
    <row r="33508" spans="1:15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2">
        <v>0.89273148148148151</v>
      </c>
      <c r="H33508">
        <v>12.5</v>
      </c>
      <c r="I33508">
        <v>12.5</v>
      </c>
      <c r="J33508" t="s">
        <v>173</v>
      </c>
      <c r="K33508" t="s">
        <v>20</v>
      </c>
      <c r="L33508" t="s">
        <v>60</v>
      </c>
      <c r="M33508" t="s">
        <v>61</v>
      </c>
      <c r="N33508" t="s">
        <v>177</v>
      </c>
      <c r="O33508">
        <v>21</v>
      </c>
    </row>
    <row r="33509" spans="1:15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2">
        <v>0.90032407407407411</v>
      </c>
      <c r="H33509">
        <v>16.5</v>
      </c>
      <c r="I33509">
        <v>16.5</v>
      </c>
      <c r="J33509" t="s">
        <v>171</v>
      </c>
      <c r="K33509" t="s">
        <v>13</v>
      </c>
      <c r="L33509" t="s">
        <v>14</v>
      </c>
      <c r="M33509" t="s">
        <v>15</v>
      </c>
      <c r="N33509" t="s">
        <v>177</v>
      </c>
      <c r="O33509">
        <v>21</v>
      </c>
    </row>
    <row r="33510" spans="1:15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2">
        <v>0.90032407407407411</v>
      </c>
      <c r="H33510">
        <v>9.75</v>
      </c>
      <c r="I33510">
        <v>9.75</v>
      </c>
      <c r="J33510" t="s">
        <v>173</v>
      </c>
      <c r="K33510" t="s">
        <v>13</v>
      </c>
      <c r="L33510" t="s">
        <v>75</v>
      </c>
      <c r="M33510" t="s">
        <v>76</v>
      </c>
      <c r="N33510" t="s">
        <v>177</v>
      </c>
      <c r="O33510">
        <v>21</v>
      </c>
    </row>
    <row r="33511" spans="1:15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2">
        <v>0.90032407407407411</v>
      </c>
      <c r="H33511">
        <v>12.5</v>
      </c>
      <c r="I33511">
        <v>12.5</v>
      </c>
      <c r="J33511" t="s">
        <v>173</v>
      </c>
      <c r="K33511" t="s">
        <v>20</v>
      </c>
      <c r="L33511" t="s">
        <v>60</v>
      </c>
      <c r="M33511" t="s">
        <v>61</v>
      </c>
      <c r="N33511" t="s">
        <v>177</v>
      </c>
      <c r="O33511">
        <v>21</v>
      </c>
    </row>
    <row r="33512" spans="1:15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2">
        <v>0.90032407407407411</v>
      </c>
      <c r="H33512">
        <v>12.75</v>
      </c>
      <c r="I33512">
        <v>12.75</v>
      </c>
      <c r="J33512" t="s">
        <v>173</v>
      </c>
      <c r="K33512" t="s">
        <v>31</v>
      </c>
      <c r="L33512" t="s">
        <v>32</v>
      </c>
      <c r="M33512" t="s">
        <v>33</v>
      </c>
      <c r="N33512" t="s">
        <v>177</v>
      </c>
      <c r="O33512">
        <v>21</v>
      </c>
    </row>
    <row r="33513" spans="1:15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2">
        <v>0.90320601851851856</v>
      </c>
      <c r="H33513">
        <v>16</v>
      </c>
      <c r="I33513">
        <v>16</v>
      </c>
      <c r="J33513" t="s">
        <v>172</v>
      </c>
      <c r="K33513" t="s">
        <v>20</v>
      </c>
      <c r="L33513" t="s">
        <v>28</v>
      </c>
      <c r="M33513" t="s">
        <v>29</v>
      </c>
      <c r="N33513" t="s">
        <v>177</v>
      </c>
      <c r="O33513">
        <v>21</v>
      </c>
    </row>
    <row r="33514" spans="1:15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2">
        <v>0.91177083333333331</v>
      </c>
      <c r="H33514">
        <v>16</v>
      </c>
      <c r="I33514">
        <v>16</v>
      </c>
      <c r="J33514" t="s">
        <v>172</v>
      </c>
      <c r="K33514" t="s">
        <v>20</v>
      </c>
      <c r="L33514" t="s">
        <v>49</v>
      </c>
      <c r="M33514" t="s">
        <v>50</v>
      </c>
      <c r="N33514" t="s">
        <v>177</v>
      </c>
      <c r="O33514">
        <v>21</v>
      </c>
    </row>
    <row r="33515" spans="1:15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2">
        <v>0.9175578703703704</v>
      </c>
      <c r="H33515">
        <v>16</v>
      </c>
      <c r="I33515">
        <v>16</v>
      </c>
      <c r="J33515" t="s">
        <v>172</v>
      </c>
      <c r="K33515" t="s">
        <v>13</v>
      </c>
      <c r="L33515" t="s">
        <v>52</v>
      </c>
      <c r="M33515" t="s">
        <v>53</v>
      </c>
      <c r="N33515" t="s">
        <v>177</v>
      </c>
      <c r="O33515">
        <v>22</v>
      </c>
    </row>
    <row r="33516" spans="1:15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2">
        <v>0.9175578703703704</v>
      </c>
      <c r="H33516">
        <v>16.5</v>
      </c>
      <c r="I33516">
        <v>16.5</v>
      </c>
      <c r="J33516" t="s">
        <v>172</v>
      </c>
      <c r="K33516" t="s">
        <v>24</v>
      </c>
      <c r="L33516" t="s">
        <v>45</v>
      </c>
      <c r="M33516" t="s">
        <v>46</v>
      </c>
      <c r="N33516" t="s">
        <v>177</v>
      </c>
      <c r="O33516">
        <v>22</v>
      </c>
    </row>
    <row r="33517" spans="1:15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2">
        <v>0.92811342592592594</v>
      </c>
      <c r="H33517">
        <v>16.25</v>
      </c>
      <c r="I33517">
        <v>16.25</v>
      </c>
      <c r="J33517" t="s">
        <v>172</v>
      </c>
      <c r="K33517" t="s">
        <v>24</v>
      </c>
      <c r="L33517" t="s">
        <v>111</v>
      </c>
      <c r="M33517" t="s">
        <v>112</v>
      </c>
      <c r="N33517" t="s">
        <v>177</v>
      </c>
      <c r="O33517">
        <v>22</v>
      </c>
    </row>
    <row r="33518" spans="1:15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2">
        <v>0.93778935185185186</v>
      </c>
      <c r="H33518">
        <v>16.75</v>
      </c>
      <c r="I33518">
        <v>16.75</v>
      </c>
      <c r="J33518" t="s">
        <v>172</v>
      </c>
      <c r="K33518" t="s">
        <v>31</v>
      </c>
      <c r="L33518" t="s">
        <v>121</v>
      </c>
      <c r="M33518" t="s">
        <v>122</v>
      </c>
      <c r="N33518" t="s">
        <v>177</v>
      </c>
      <c r="O33518">
        <v>22</v>
      </c>
    </row>
    <row r="33519" spans="1:15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2">
        <v>0.93778935185185186</v>
      </c>
      <c r="H33519">
        <v>9.75</v>
      </c>
      <c r="I33519">
        <v>9.75</v>
      </c>
      <c r="J33519" t="s">
        <v>173</v>
      </c>
      <c r="K33519" t="s">
        <v>13</v>
      </c>
      <c r="L33519" t="s">
        <v>75</v>
      </c>
      <c r="M33519" t="s">
        <v>76</v>
      </c>
      <c r="N33519" t="s">
        <v>177</v>
      </c>
      <c r="O33519">
        <v>22</v>
      </c>
    </row>
    <row r="33520" spans="1:15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2">
        <v>0.93907407407407406</v>
      </c>
      <c r="H33520">
        <v>16</v>
      </c>
      <c r="I33520">
        <v>16</v>
      </c>
      <c r="J33520" t="s">
        <v>172</v>
      </c>
      <c r="K33520" t="s">
        <v>20</v>
      </c>
      <c r="L33520" t="s">
        <v>49</v>
      </c>
      <c r="M33520" t="s">
        <v>50</v>
      </c>
      <c r="N33520" t="s">
        <v>177</v>
      </c>
      <c r="O33520">
        <v>22</v>
      </c>
    </row>
    <row r="33521" spans="1:15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2">
        <v>0.93907407407407406</v>
      </c>
      <c r="H33521">
        <v>16</v>
      </c>
      <c r="I33521">
        <v>16</v>
      </c>
      <c r="J33521" t="s">
        <v>172</v>
      </c>
      <c r="K33521" t="s">
        <v>20</v>
      </c>
      <c r="L33521" t="s">
        <v>107</v>
      </c>
      <c r="M33521" t="s">
        <v>108</v>
      </c>
      <c r="N33521" t="s">
        <v>177</v>
      </c>
      <c r="O33521">
        <v>22</v>
      </c>
    </row>
    <row r="33522" spans="1:15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2">
        <v>0.95331018518518518</v>
      </c>
      <c r="H33522">
        <v>20.75</v>
      </c>
      <c r="I33522">
        <v>20.75</v>
      </c>
      <c r="J33522" t="s">
        <v>171</v>
      </c>
      <c r="K33522" t="s">
        <v>31</v>
      </c>
      <c r="L33522" t="s">
        <v>79</v>
      </c>
      <c r="M33522" t="s">
        <v>80</v>
      </c>
      <c r="N33522" t="s">
        <v>177</v>
      </c>
      <c r="O33522">
        <v>22</v>
      </c>
    </row>
    <row r="33523" spans="1:15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2">
        <v>0.95331018518518518</v>
      </c>
      <c r="H33523">
        <v>16</v>
      </c>
      <c r="I33523">
        <v>16</v>
      </c>
      <c r="J33523" t="s">
        <v>172</v>
      </c>
      <c r="K33523" t="s">
        <v>13</v>
      </c>
      <c r="L33523" t="s">
        <v>17</v>
      </c>
      <c r="M33523" t="s">
        <v>18</v>
      </c>
      <c r="N33523" t="s">
        <v>177</v>
      </c>
      <c r="O33523">
        <v>22</v>
      </c>
    </row>
    <row r="33524" spans="1:15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2">
        <v>0.95331018518518518</v>
      </c>
      <c r="H33524">
        <v>18.5</v>
      </c>
      <c r="I33524">
        <v>18.5</v>
      </c>
      <c r="J33524" t="s">
        <v>171</v>
      </c>
      <c r="K33524" t="s">
        <v>20</v>
      </c>
      <c r="L33524" t="s">
        <v>21</v>
      </c>
      <c r="M33524" t="s">
        <v>22</v>
      </c>
      <c r="N33524" t="s">
        <v>177</v>
      </c>
      <c r="O33524">
        <v>22</v>
      </c>
    </row>
    <row r="33525" spans="1:15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2">
        <v>0.95331018518518518</v>
      </c>
      <c r="H33525">
        <v>20.75</v>
      </c>
      <c r="I33525">
        <v>20.75</v>
      </c>
      <c r="J33525" t="s">
        <v>171</v>
      </c>
      <c r="K33525" t="s">
        <v>24</v>
      </c>
      <c r="L33525" t="s">
        <v>45</v>
      </c>
      <c r="M33525" t="s">
        <v>46</v>
      </c>
      <c r="N33525" t="s">
        <v>177</v>
      </c>
      <c r="O33525">
        <v>22</v>
      </c>
    </row>
    <row r="33526" spans="1:15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2">
        <v>0.48733796296296295</v>
      </c>
      <c r="H33526">
        <v>12</v>
      </c>
      <c r="I33526">
        <v>12</v>
      </c>
      <c r="J33526" t="s">
        <v>173</v>
      </c>
      <c r="K33526" t="s">
        <v>20</v>
      </c>
      <c r="L33526" t="s">
        <v>49</v>
      </c>
      <c r="M33526" t="s">
        <v>50</v>
      </c>
      <c r="N33526" t="s">
        <v>178</v>
      </c>
      <c r="O33526">
        <v>11</v>
      </c>
    </row>
    <row r="33527" spans="1:15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2">
        <v>0.48733796296296295</v>
      </c>
      <c r="H33527">
        <v>16.5</v>
      </c>
      <c r="I33527">
        <v>16.5</v>
      </c>
      <c r="J33527" t="s">
        <v>172</v>
      </c>
      <c r="K33527" t="s">
        <v>24</v>
      </c>
      <c r="L33527" t="s">
        <v>36</v>
      </c>
      <c r="M33527" t="s">
        <v>37</v>
      </c>
      <c r="N33527" t="s">
        <v>178</v>
      </c>
      <c r="O33527">
        <v>11</v>
      </c>
    </row>
    <row r="33528" spans="1:15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2">
        <v>0.48733796296296295</v>
      </c>
      <c r="H33528">
        <v>16.75</v>
      </c>
      <c r="I33528">
        <v>16.75</v>
      </c>
      <c r="J33528" t="s">
        <v>172</v>
      </c>
      <c r="K33528" t="s">
        <v>31</v>
      </c>
      <c r="L33528" t="s">
        <v>67</v>
      </c>
      <c r="M33528" t="s">
        <v>68</v>
      </c>
      <c r="N33528" t="s">
        <v>178</v>
      </c>
      <c r="O33528">
        <v>11</v>
      </c>
    </row>
    <row r="33529" spans="1:15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2">
        <v>0.4899189814814815</v>
      </c>
      <c r="H33529">
        <v>20.5</v>
      </c>
      <c r="I33529">
        <v>20.5</v>
      </c>
      <c r="J33529" t="s">
        <v>171</v>
      </c>
      <c r="K33529" t="s">
        <v>13</v>
      </c>
      <c r="L33529" t="s">
        <v>52</v>
      </c>
      <c r="M33529" t="s">
        <v>53</v>
      </c>
      <c r="N33529" t="s">
        <v>178</v>
      </c>
      <c r="O33529">
        <v>11</v>
      </c>
    </row>
    <row r="33530" spans="1:15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2">
        <v>0.49512731481481481</v>
      </c>
      <c r="H33530">
        <v>12.75</v>
      </c>
      <c r="I33530">
        <v>12.75</v>
      </c>
      <c r="J33530" t="s">
        <v>173</v>
      </c>
      <c r="K33530" t="s">
        <v>31</v>
      </c>
      <c r="L33530" t="s">
        <v>39</v>
      </c>
      <c r="M33530" t="s">
        <v>40</v>
      </c>
      <c r="N33530" t="s">
        <v>178</v>
      </c>
      <c r="O33530">
        <v>11</v>
      </c>
    </row>
    <row r="33531" spans="1:15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2">
        <v>0.49512731481481481</v>
      </c>
      <c r="H33531">
        <v>16</v>
      </c>
      <c r="I33531">
        <v>16</v>
      </c>
      <c r="J33531" t="s">
        <v>172</v>
      </c>
      <c r="K33531" t="s">
        <v>13</v>
      </c>
      <c r="L33531" t="s">
        <v>17</v>
      </c>
      <c r="M33531" t="s">
        <v>18</v>
      </c>
      <c r="N33531" t="s">
        <v>178</v>
      </c>
      <c r="O33531">
        <v>11</v>
      </c>
    </row>
    <row r="33532" spans="1:15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2">
        <v>0.49512731481481481</v>
      </c>
      <c r="H33532">
        <v>12</v>
      </c>
      <c r="I33532">
        <v>12</v>
      </c>
      <c r="J33532" t="s">
        <v>173</v>
      </c>
      <c r="K33532" t="s">
        <v>13</v>
      </c>
      <c r="L33532" t="s">
        <v>17</v>
      </c>
      <c r="M33532" t="s">
        <v>18</v>
      </c>
      <c r="N33532" t="s">
        <v>178</v>
      </c>
      <c r="O33532">
        <v>11</v>
      </c>
    </row>
    <row r="33533" spans="1:15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2">
        <v>0.49512731481481481</v>
      </c>
      <c r="H33533">
        <v>12</v>
      </c>
      <c r="I33533">
        <v>12</v>
      </c>
      <c r="J33533" t="s">
        <v>173</v>
      </c>
      <c r="K33533" t="s">
        <v>20</v>
      </c>
      <c r="L33533" t="s">
        <v>49</v>
      </c>
      <c r="M33533" t="s">
        <v>50</v>
      </c>
      <c r="N33533" t="s">
        <v>178</v>
      </c>
      <c r="O33533">
        <v>11</v>
      </c>
    </row>
    <row r="33534" spans="1:15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2">
        <v>0.49512731481481481</v>
      </c>
      <c r="H33534">
        <v>16.5</v>
      </c>
      <c r="I33534">
        <v>16.5</v>
      </c>
      <c r="J33534" t="s">
        <v>171</v>
      </c>
      <c r="K33534" t="s">
        <v>13</v>
      </c>
      <c r="L33534" t="s">
        <v>14</v>
      </c>
      <c r="M33534" t="s">
        <v>15</v>
      </c>
      <c r="N33534" t="s">
        <v>178</v>
      </c>
      <c r="O33534">
        <v>11</v>
      </c>
    </row>
    <row r="33535" spans="1:15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2">
        <v>0.49512731481481481</v>
      </c>
      <c r="H33535">
        <v>13.25</v>
      </c>
      <c r="I33535">
        <v>13.25</v>
      </c>
      <c r="J33535" t="s">
        <v>172</v>
      </c>
      <c r="K33535" t="s">
        <v>13</v>
      </c>
      <c r="L33535" t="s">
        <v>14</v>
      </c>
      <c r="M33535" t="s">
        <v>15</v>
      </c>
      <c r="N33535" t="s">
        <v>178</v>
      </c>
      <c r="O33535">
        <v>11</v>
      </c>
    </row>
    <row r="33536" spans="1:15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2">
        <v>0.49512731481481481</v>
      </c>
      <c r="H33536">
        <v>10.5</v>
      </c>
      <c r="I33536">
        <v>10.5</v>
      </c>
      <c r="J33536" t="s">
        <v>173</v>
      </c>
      <c r="K33536" t="s">
        <v>13</v>
      </c>
      <c r="L33536" t="s">
        <v>14</v>
      </c>
      <c r="M33536" t="s">
        <v>15</v>
      </c>
      <c r="N33536" t="s">
        <v>178</v>
      </c>
      <c r="O33536">
        <v>11</v>
      </c>
    </row>
    <row r="33537" spans="1:15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2">
        <v>0.49512731481481481</v>
      </c>
      <c r="H33537">
        <v>20.25</v>
      </c>
      <c r="I33537">
        <v>20.25</v>
      </c>
      <c r="J33537" t="s">
        <v>171</v>
      </c>
      <c r="K33537" t="s">
        <v>20</v>
      </c>
      <c r="L33537" t="s">
        <v>101</v>
      </c>
      <c r="M33537" t="s">
        <v>102</v>
      </c>
      <c r="N33537" t="s">
        <v>178</v>
      </c>
      <c r="O33537">
        <v>11</v>
      </c>
    </row>
    <row r="33538" spans="1:15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2">
        <v>0.49512731481481481</v>
      </c>
      <c r="H33538">
        <v>16.5</v>
      </c>
      <c r="I33538">
        <v>16.5</v>
      </c>
      <c r="J33538" t="s">
        <v>172</v>
      </c>
      <c r="K33538" t="s">
        <v>24</v>
      </c>
      <c r="L33538" t="s">
        <v>85</v>
      </c>
      <c r="M33538" t="s">
        <v>86</v>
      </c>
      <c r="N33538" t="s">
        <v>178</v>
      </c>
      <c r="O33538">
        <v>11</v>
      </c>
    </row>
    <row r="33539" spans="1:15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2">
        <v>0.49512731481481481</v>
      </c>
      <c r="H33539">
        <v>20.75</v>
      </c>
      <c r="I33539">
        <v>20.75</v>
      </c>
      <c r="J33539" t="s">
        <v>171</v>
      </c>
      <c r="K33539" t="s">
        <v>24</v>
      </c>
      <c r="L33539" t="s">
        <v>57</v>
      </c>
      <c r="M33539" t="s">
        <v>58</v>
      </c>
      <c r="N33539" t="s">
        <v>178</v>
      </c>
      <c r="O33539">
        <v>11</v>
      </c>
    </row>
    <row r="33540" spans="1:15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2">
        <v>0.49512731481481481</v>
      </c>
      <c r="H33540">
        <v>12.5</v>
      </c>
      <c r="I33540">
        <v>12.5</v>
      </c>
      <c r="J33540" t="s">
        <v>173</v>
      </c>
      <c r="K33540" t="s">
        <v>24</v>
      </c>
      <c r="L33540" t="s">
        <v>57</v>
      </c>
      <c r="M33540" t="s">
        <v>58</v>
      </c>
      <c r="N33540" t="s">
        <v>178</v>
      </c>
      <c r="O33540">
        <v>11</v>
      </c>
    </row>
    <row r="33541" spans="1:15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2">
        <v>0.49512731481481481</v>
      </c>
      <c r="H33541">
        <v>16</v>
      </c>
      <c r="I33541">
        <v>16</v>
      </c>
      <c r="J33541" t="s">
        <v>172</v>
      </c>
      <c r="K33541" t="s">
        <v>20</v>
      </c>
      <c r="L33541" t="s">
        <v>107</v>
      </c>
      <c r="M33541" t="s">
        <v>108</v>
      </c>
      <c r="N33541" t="s">
        <v>178</v>
      </c>
      <c r="O33541">
        <v>11</v>
      </c>
    </row>
    <row r="33542" spans="1:15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2">
        <v>0.49512731481481481</v>
      </c>
      <c r="H33542">
        <v>12.75</v>
      </c>
      <c r="I33542">
        <v>12.75</v>
      </c>
      <c r="J33542" t="s">
        <v>173</v>
      </c>
      <c r="K33542" t="s">
        <v>31</v>
      </c>
      <c r="L33542" t="s">
        <v>32</v>
      </c>
      <c r="M33542" t="s">
        <v>33</v>
      </c>
      <c r="N33542" t="s">
        <v>178</v>
      </c>
      <c r="O33542">
        <v>11</v>
      </c>
    </row>
    <row r="33543" spans="1:15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2">
        <v>0.49971064814814814</v>
      </c>
      <c r="H33543">
        <v>17.5</v>
      </c>
      <c r="I33543">
        <v>17.5</v>
      </c>
      <c r="J33543" t="s">
        <v>171</v>
      </c>
      <c r="K33543" t="s">
        <v>13</v>
      </c>
      <c r="L33543" t="s">
        <v>127</v>
      </c>
      <c r="M33543" t="s">
        <v>128</v>
      </c>
      <c r="N33543" t="s">
        <v>178</v>
      </c>
      <c r="O33543">
        <v>11</v>
      </c>
    </row>
    <row r="33544" spans="1:15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2">
        <v>0.51092592592592589</v>
      </c>
      <c r="H33544">
        <v>12</v>
      </c>
      <c r="I33544">
        <v>12</v>
      </c>
      <c r="J33544" t="s">
        <v>173</v>
      </c>
      <c r="K33544" t="s">
        <v>20</v>
      </c>
      <c r="L33544" t="s">
        <v>49</v>
      </c>
      <c r="M33544" t="s">
        <v>50</v>
      </c>
      <c r="N33544" t="s">
        <v>178</v>
      </c>
      <c r="O33544">
        <v>12</v>
      </c>
    </row>
    <row r="33545" spans="1:15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2">
        <v>0.51092592592592589</v>
      </c>
      <c r="H33545">
        <v>20.75</v>
      </c>
      <c r="I33545">
        <v>20.75</v>
      </c>
      <c r="J33545" t="s">
        <v>171</v>
      </c>
      <c r="K33545" t="s">
        <v>24</v>
      </c>
      <c r="L33545" t="s">
        <v>57</v>
      </c>
      <c r="M33545" t="s">
        <v>58</v>
      </c>
      <c r="N33545" t="s">
        <v>178</v>
      </c>
      <c r="O33545">
        <v>12</v>
      </c>
    </row>
    <row r="33546" spans="1:15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2">
        <v>0.51092592592592589</v>
      </c>
      <c r="H33546">
        <v>20.5</v>
      </c>
      <c r="I33546">
        <v>20.5</v>
      </c>
      <c r="J33546" t="s">
        <v>171</v>
      </c>
      <c r="K33546" t="s">
        <v>13</v>
      </c>
      <c r="L33546" t="s">
        <v>42</v>
      </c>
      <c r="M33546" t="s">
        <v>43</v>
      </c>
      <c r="N33546" t="s">
        <v>178</v>
      </c>
      <c r="O33546">
        <v>12</v>
      </c>
    </row>
    <row r="33547" spans="1:15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2">
        <v>0.52342592592592596</v>
      </c>
      <c r="H33547">
        <v>17.95</v>
      </c>
      <c r="I33547">
        <v>17.95</v>
      </c>
      <c r="J33547" t="s">
        <v>171</v>
      </c>
      <c r="K33547" t="s">
        <v>20</v>
      </c>
      <c r="L33547" t="s">
        <v>88</v>
      </c>
      <c r="M33547" t="s">
        <v>89</v>
      </c>
      <c r="N33547" t="s">
        <v>178</v>
      </c>
      <c r="O33547">
        <v>12</v>
      </c>
    </row>
    <row r="33548" spans="1:15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2">
        <v>0.52342592592592596</v>
      </c>
      <c r="H33548">
        <v>13.25</v>
      </c>
      <c r="I33548">
        <v>13.25</v>
      </c>
      <c r="J33548" t="s">
        <v>172</v>
      </c>
      <c r="K33548" t="s">
        <v>13</v>
      </c>
      <c r="L33548" t="s">
        <v>14</v>
      </c>
      <c r="M33548" t="s">
        <v>15</v>
      </c>
      <c r="N33548" t="s">
        <v>178</v>
      </c>
      <c r="O33548">
        <v>12</v>
      </c>
    </row>
    <row r="33549" spans="1:15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2">
        <v>0.52342592592592596</v>
      </c>
      <c r="H33549">
        <v>10.5</v>
      </c>
      <c r="I33549">
        <v>10.5</v>
      </c>
      <c r="J33549" t="s">
        <v>173</v>
      </c>
      <c r="K33549" t="s">
        <v>13</v>
      </c>
      <c r="L33549" t="s">
        <v>14</v>
      </c>
      <c r="M33549" t="s">
        <v>15</v>
      </c>
      <c r="N33549" t="s">
        <v>178</v>
      </c>
      <c r="O33549">
        <v>12</v>
      </c>
    </row>
    <row r="33550" spans="1:15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2">
        <v>0.52342592592592596</v>
      </c>
      <c r="H33550">
        <v>20.25</v>
      </c>
      <c r="I33550">
        <v>20.25</v>
      </c>
      <c r="J33550" t="s">
        <v>171</v>
      </c>
      <c r="K33550" t="s">
        <v>24</v>
      </c>
      <c r="L33550" t="s">
        <v>111</v>
      </c>
      <c r="M33550" t="s">
        <v>112</v>
      </c>
      <c r="N33550" t="s">
        <v>178</v>
      </c>
      <c r="O33550">
        <v>12</v>
      </c>
    </row>
    <row r="33551" spans="1:15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2">
        <v>0.52604166666666663</v>
      </c>
      <c r="H33551">
        <v>16.75</v>
      </c>
      <c r="I33551">
        <v>16.75</v>
      </c>
      <c r="J33551" t="s">
        <v>172</v>
      </c>
      <c r="K33551" t="s">
        <v>31</v>
      </c>
      <c r="L33551" t="s">
        <v>71</v>
      </c>
      <c r="M33551" t="s">
        <v>72</v>
      </c>
      <c r="N33551" t="s">
        <v>178</v>
      </c>
      <c r="O33551">
        <v>12</v>
      </c>
    </row>
    <row r="33552" spans="1:15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2">
        <v>0.53574074074074074</v>
      </c>
      <c r="H33552">
        <v>16.75</v>
      </c>
      <c r="I33552">
        <v>16.75</v>
      </c>
      <c r="J33552" t="s">
        <v>172</v>
      </c>
      <c r="K33552" t="s">
        <v>31</v>
      </c>
      <c r="L33552" t="s">
        <v>71</v>
      </c>
      <c r="M33552" t="s">
        <v>72</v>
      </c>
      <c r="N33552" t="s">
        <v>178</v>
      </c>
      <c r="O33552">
        <v>12</v>
      </c>
    </row>
    <row r="33553" spans="1:15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2">
        <v>0.54967592592592596</v>
      </c>
      <c r="H33553">
        <v>10.5</v>
      </c>
      <c r="I33553">
        <v>10.5</v>
      </c>
      <c r="J33553" t="s">
        <v>173</v>
      </c>
      <c r="K33553" t="s">
        <v>13</v>
      </c>
      <c r="L33553" t="s">
        <v>14</v>
      </c>
      <c r="M33553" t="s">
        <v>15</v>
      </c>
      <c r="N33553" t="s">
        <v>178</v>
      </c>
      <c r="O33553">
        <v>13</v>
      </c>
    </row>
    <row r="33554" spans="1:15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2">
        <v>0.54989583333333336</v>
      </c>
      <c r="H33554">
        <v>23.65</v>
      </c>
      <c r="I33554">
        <v>23.65</v>
      </c>
      <c r="J33554" t="s">
        <v>173</v>
      </c>
      <c r="K33554" t="s">
        <v>24</v>
      </c>
      <c r="L33554" t="s">
        <v>162</v>
      </c>
      <c r="M33554" t="s">
        <v>163</v>
      </c>
      <c r="N33554" t="s">
        <v>178</v>
      </c>
      <c r="O33554">
        <v>13</v>
      </c>
    </row>
    <row r="33555" spans="1:15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2">
        <v>0.54989583333333336</v>
      </c>
      <c r="H33555">
        <v>12.75</v>
      </c>
      <c r="I33555">
        <v>12.75</v>
      </c>
      <c r="J33555" t="s">
        <v>173</v>
      </c>
      <c r="K33555" t="s">
        <v>31</v>
      </c>
      <c r="L33555" t="s">
        <v>71</v>
      </c>
      <c r="M33555" t="s">
        <v>72</v>
      </c>
      <c r="N33555" t="s">
        <v>178</v>
      </c>
      <c r="O33555">
        <v>13</v>
      </c>
    </row>
    <row r="33556" spans="1:15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2">
        <v>0.54989583333333336</v>
      </c>
      <c r="H33556">
        <v>16</v>
      </c>
      <c r="I33556">
        <v>16</v>
      </c>
      <c r="J33556" t="s">
        <v>172</v>
      </c>
      <c r="K33556" t="s">
        <v>13</v>
      </c>
      <c r="L33556" t="s">
        <v>91</v>
      </c>
      <c r="M33556" t="s">
        <v>92</v>
      </c>
      <c r="N33556" t="s">
        <v>178</v>
      </c>
      <c r="O33556">
        <v>13</v>
      </c>
    </row>
    <row r="33557" spans="1:15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2">
        <v>0.54989583333333336</v>
      </c>
      <c r="H33557">
        <v>20.75</v>
      </c>
      <c r="I33557">
        <v>20.75</v>
      </c>
      <c r="J33557" t="s">
        <v>171</v>
      </c>
      <c r="K33557" t="s">
        <v>24</v>
      </c>
      <c r="L33557" t="s">
        <v>45</v>
      </c>
      <c r="M33557" t="s">
        <v>46</v>
      </c>
      <c r="N33557" t="s">
        <v>178</v>
      </c>
      <c r="O33557">
        <v>13</v>
      </c>
    </row>
    <row r="33558" spans="1:15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2">
        <v>0.56369212962962967</v>
      </c>
      <c r="H33558">
        <v>12</v>
      </c>
      <c r="I33558">
        <v>12</v>
      </c>
      <c r="J33558" t="s">
        <v>173</v>
      </c>
      <c r="K33558" t="s">
        <v>20</v>
      </c>
      <c r="L33558" t="s">
        <v>101</v>
      </c>
      <c r="M33558" t="s">
        <v>102</v>
      </c>
      <c r="N33558" t="s">
        <v>178</v>
      </c>
      <c r="O33558">
        <v>13</v>
      </c>
    </row>
    <row r="33559" spans="1:15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2">
        <v>0.56369212962962967</v>
      </c>
      <c r="H33559">
        <v>9.75</v>
      </c>
      <c r="I33559">
        <v>9.75</v>
      </c>
      <c r="J33559" t="s">
        <v>173</v>
      </c>
      <c r="K33559" t="s">
        <v>13</v>
      </c>
      <c r="L33559" t="s">
        <v>75</v>
      </c>
      <c r="M33559" t="s">
        <v>76</v>
      </c>
      <c r="N33559" t="s">
        <v>178</v>
      </c>
      <c r="O33559">
        <v>13</v>
      </c>
    </row>
    <row r="33560" spans="1:15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2">
        <v>0.56369212962962967</v>
      </c>
      <c r="H33560">
        <v>16.25</v>
      </c>
      <c r="I33560">
        <v>16.25</v>
      </c>
      <c r="J33560" t="s">
        <v>172</v>
      </c>
      <c r="K33560" t="s">
        <v>24</v>
      </c>
      <c r="L33560" t="s">
        <v>111</v>
      </c>
      <c r="M33560" t="s">
        <v>112</v>
      </c>
      <c r="N33560" t="s">
        <v>178</v>
      </c>
      <c r="O33560">
        <v>13</v>
      </c>
    </row>
    <row r="33561" spans="1:15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2">
        <v>0.56369212962962967</v>
      </c>
      <c r="H33561">
        <v>20.75</v>
      </c>
      <c r="I33561">
        <v>20.75</v>
      </c>
      <c r="J33561" t="s">
        <v>171</v>
      </c>
      <c r="K33561" t="s">
        <v>24</v>
      </c>
      <c r="L33561" t="s">
        <v>57</v>
      </c>
      <c r="M33561" t="s">
        <v>58</v>
      </c>
      <c r="N33561" t="s">
        <v>178</v>
      </c>
      <c r="O33561">
        <v>13</v>
      </c>
    </row>
    <row r="33562" spans="1:15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2">
        <v>0.57119212962962962</v>
      </c>
      <c r="H33562">
        <v>20.75</v>
      </c>
      <c r="I33562">
        <v>20.75</v>
      </c>
      <c r="J33562" t="s">
        <v>171</v>
      </c>
      <c r="K33562" t="s">
        <v>31</v>
      </c>
      <c r="L33562" t="s">
        <v>121</v>
      </c>
      <c r="M33562" t="s">
        <v>122</v>
      </c>
      <c r="N33562" t="s">
        <v>178</v>
      </c>
      <c r="O33562">
        <v>13</v>
      </c>
    </row>
    <row r="33563" spans="1:15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2">
        <v>0.57119212962962962</v>
      </c>
      <c r="H33563">
        <v>17.95</v>
      </c>
      <c r="I33563">
        <v>17.95</v>
      </c>
      <c r="J33563" t="s">
        <v>171</v>
      </c>
      <c r="K33563" t="s">
        <v>20</v>
      </c>
      <c r="L33563" t="s">
        <v>88</v>
      </c>
      <c r="M33563" t="s">
        <v>89</v>
      </c>
      <c r="N33563" t="s">
        <v>178</v>
      </c>
      <c r="O33563">
        <v>13</v>
      </c>
    </row>
    <row r="33564" spans="1:15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2">
        <v>0.57119212962962962</v>
      </c>
      <c r="H33564">
        <v>20.75</v>
      </c>
      <c r="I33564">
        <v>20.75</v>
      </c>
      <c r="J33564" t="s">
        <v>171</v>
      </c>
      <c r="K33564" t="s">
        <v>31</v>
      </c>
      <c r="L33564" t="s">
        <v>67</v>
      </c>
      <c r="M33564" t="s">
        <v>68</v>
      </c>
      <c r="N33564" t="s">
        <v>178</v>
      </c>
      <c r="O33564">
        <v>13</v>
      </c>
    </row>
    <row r="33565" spans="1:15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2">
        <v>0.58641203703703704</v>
      </c>
      <c r="H33565">
        <v>12</v>
      </c>
      <c r="I33565">
        <v>12</v>
      </c>
      <c r="J33565" t="s">
        <v>173</v>
      </c>
      <c r="K33565" t="s">
        <v>20</v>
      </c>
      <c r="L33565" t="s">
        <v>101</v>
      </c>
      <c r="M33565" t="s">
        <v>102</v>
      </c>
      <c r="N33565" t="s">
        <v>178</v>
      </c>
      <c r="O33565">
        <v>14</v>
      </c>
    </row>
    <row r="33566" spans="1:15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2">
        <v>0.58641203703703704</v>
      </c>
      <c r="H33566">
        <v>16.5</v>
      </c>
      <c r="I33566">
        <v>16.5</v>
      </c>
      <c r="J33566" t="s">
        <v>172</v>
      </c>
      <c r="K33566" t="s">
        <v>24</v>
      </c>
      <c r="L33566" t="s">
        <v>36</v>
      </c>
      <c r="M33566" t="s">
        <v>37</v>
      </c>
      <c r="N33566" t="s">
        <v>178</v>
      </c>
      <c r="O33566">
        <v>14</v>
      </c>
    </row>
    <row r="33567" spans="1:15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2">
        <v>0.58908564814814812</v>
      </c>
      <c r="H33567">
        <v>12.75</v>
      </c>
      <c r="I33567">
        <v>12.75</v>
      </c>
      <c r="J33567" t="s">
        <v>173</v>
      </c>
      <c r="K33567" t="s">
        <v>31</v>
      </c>
      <c r="L33567" t="s">
        <v>79</v>
      </c>
      <c r="M33567" t="s">
        <v>80</v>
      </c>
      <c r="N33567" t="s">
        <v>178</v>
      </c>
      <c r="O33567">
        <v>14</v>
      </c>
    </row>
    <row r="33568" spans="1:15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2">
        <v>0.58908564814814812</v>
      </c>
      <c r="H33568">
        <v>16</v>
      </c>
      <c r="I33568">
        <v>16</v>
      </c>
      <c r="J33568" t="s">
        <v>172</v>
      </c>
      <c r="K33568" t="s">
        <v>13</v>
      </c>
      <c r="L33568" t="s">
        <v>17</v>
      </c>
      <c r="M33568" t="s">
        <v>18</v>
      </c>
      <c r="N33568" t="s">
        <v>178</v>
      </c>
      <c r="O33568">
        <v>14</v>
      </c>
    </row>
    <row r="33569" spans="1:15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2">
        <v>0.58908564814814812</v>
      </c>
      <c r="H33569">
        <v>17.95</v>
      </c>
      <c r="I33569">
        <v>17.95</v>
      </c>
      <c r="J33569" t="s">
        <v>171</v>
      </c>
      <c r="K33569" t="s">
        <v>20</v>
      </c>
      <c r="L33569" t="s">
        <v>88</v>
      </c>
      <c r="M33569" t="s">
        <v>89</v>
      </c>
      <c r="N33569" t="s">
        <v>178</v>
      </c>
      <c r="O33569">
        <v>14</v>
      </c>
    </row>
    <row r="33570" spans="1:15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2">
        <v>0.58908564814814812</v>
      </c>
      <c r="H33570">
        <v>16.5</v>
      </c>
      <c r="I33570">
        <v>16.5</v>
      </c>
      <c r="J33570" t="s">
        <v>171</v>
      </c>
      <c r="K33570" t="s">
        <v>13</v>
      </c>
      <c r="L33570" t="s">
        <v>14</v>
      </c>
      <c r="M33570" t="s">
        <v>15</v>
      </c>
      <c r="N33570" t="s">
        <v>178</v>
      </c>
      <c r="O33570">
        <v>14</v>
      </c>
    </row>
    <row r="33571" spans="1:15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2">
        <v>0.58908564814814812</v>
      </c>
      <c r="H33571">
        <v>16.5</v>
      </c>
      <c r="I33571">
        <v>16.5</v>
      </c>
      <c r="J33571" t="s">
        <v>172</v>
      </c>
      <c r="K33571" t="s">
        <v>24</v>
      </c>
      <c r="L33571" t="s">
        <v>25</v>
      </c>
      <c r="M33571" t="s">
        <v>26</v>
      </c>
      <c r="N33571" t="s">
        <v>178</v>
      </c>
      <c r="O33571">
        <v>14</v>
      </c>
    </row>
    <row r="33572" spans="1:15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2">
        <v>0.58908564814814812</v>
      </c>
      <c r="H33572">
        <v>16.75</v>
      </c>
      <c r="I33572">
        <v>16.75</v>
      </c>
      <c r="J33572" t="s">
        <v>172</v>
      </c>
      <c r="K33572" t="s">
        <v>20</v>
      </c>
      <c r="L33572" t="s">
        <v>98</v>
      </c>
      <c r="M33572" t="s">
        <v>99</v>
      </c>
      <c r="N33572" t="s">
        <v>178</v>
      </c>
      <c r="O33572">
        <v>14</v>
      </c>
    </row>
    <row r="33573" spans="1:15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2">
        <v>0.58908564814814812</v>
      </c>
      <c r="H33573">
        <v>20.75</v>
      </c>
      <c r="I33573">
        <v>20.75</v>
      </c>
      <c r="J33573" t="s">
        <v>171</v>
      </c>
      <c r="K33573" t="s">
        <v>24</v>
      </c>
      <c r="L33573" t="s">
        <v>104</v>
      </c>
      <c r="M33573" t="s">
        <v>105</v>
      </c>
      <c r="N33573" t="s">
        <v>178</v>
      </c>
      <c r="O33573">
        <v>14</v>
      </c>
    </row>
    <row r="33574" spans="1:15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2">
        <v>0.58908564814814812</v>
      </c>
      <c r="H33574">
        <v>16.25</v>
      </c>
      <c r="I33574">
        <v>16.25</v>
      </c>
      <c r="J33574" t="s">
        <v>172</v>
      </c>
      <c r="K33574" t="s">
        <v>24</v>
      </c>
      <c r="L33574" t="s">
        <v>111</v>
      </c>
      <c r="M33574" t="s">
        <v>112</v>
      </c>
      <c r="N33574" t="s">
        <v>178</v>
      </c>
      <c r="O33574">
        <v>14</v>
      </c>
    </row>
    <row r="33575" spans="1:15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2">
        <v>0.58908564814814812</v>
      </c>
      <c r="H33575">
        <v>12.25</v>
      </c>
      <c r="I33575">
        <v>12.25</v>
      </c>
      <c r="J33575" t="s">
        <v>173</v>
      </c>
      <c r="K33575" t="s">
        <v>24</v>
      </c>
      <c r="L33575" t="s">
        <v>111</v>
      </c>
      <c r="M33575" t="s">
        <v>112</v>
      </c>
      <c r="N33575" t="s">
        <v>178</v>
      </c>
      <c r="O33575">
        <v>14</v>
      </c>
    </row>
    <row r="33576" spans="1:15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2">
        <v>0.58908564814814812</v>
      </c>
      <c r="H33576">
        <v>20.75</v>
      </c>
      <c r="I33576">
        <v>20.75</v>
      </c>
      <c r="J33576" t="s">
        <v>171</v>
      </c>
      <c r="K33576" t="s">
        <v>24</v>
      </c>
      <c r="L33576" t="s">
        <v>85</v>
      </c>
      <c r="M33576" t="s">
        <v>86</v>
      </c>
      <c r="N33576" t="s">
        <v>178</v>
      </c>
      <c r="O33576">
        <v>14</v>
      </c>
    </row>
    <row r="33577" spans="1:15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2">
        <v>0.58908564814814812</v>
      </c>
      <c r="H33577">
        <v>20.75</v>
      </c>
      <c r="I33577">
        <v>20.75</v>
      </c>
      <c r="J33577" t="s">
        <v>171</v>
      </c>
      <c r="K33577" t="s">
        <v>24</v>
      </c>
      <c r="L33577" t="s">
        <v>57</v>
      </c>
      <c r="M33577" t="s">
        <v>58</v>
      </c>
      <c r="N33577" t="s">
        <v>178</v>
      </c>
      <c r="O33577">
        <v>14</v>
      </c>
    </row>
    <row r="33578" spans="1:15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2">
        <v>0.58908564814814812</v>
      </c>
      <c r="H33578">
        <v>20.75</v>
      </c>
      <c r="I33578">
        <v>41.5</v>
      </c>
      <c r="J33578" t="s">
        <v>171</v>
      </c>
      <c r="K33578" t="s">
        <v>31</v>
      </c>
      <c r="L33578" t="s">
        <v>32</v>
      </c>
      <c r="M33578" t="s">
        <v>33</v>
      </c>
      <c r="N33578" t="s">
        <v>178</v>
      </c>
      <c r="O33578">
        <v>14</v>
      </c>
    </row>
    <row r="33579" spans="1:15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2">
        <v>0.58908564814814812</v>
      </c>
      <c r="H33579">
        <v>16</v>
      </c>
      <c r="I33579">
        <v>16</v>
      </c>
      <c r="J33579" t="s">
        <v>172</v>
      </c>
      <c r="K33579" t="s">
        <v>20</v>
      </c>
      <c r="L33579" t="s">
        <v>63</v>
      </c>
      <c r="M33579" t="s">
        <v>64</v>
      </c>
      <c r="N33579" t="s">
        <v>178</v>
      </c>
      <c r="O33579">
        <v>14</v>
      </c>
    </row>
    <row r="33580" spans="1:15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2">
        <v>0.59409722222222228</v>
      </c>
      <c r="H33580">
        <v>10.5</v>
      </c>
      <c r="I33580">
        <v>10.5</v>
      </c>
      <c r="J33580" t="s">
        <v>173</v>
      </c>
      <c r="K33580" t="s">
        <v>13</v>
      </c>
      <c r="L33580" t="s">
        <v>14</v>
      </c>
      <c r="M33580" t="s">
        <v>15</v>
      </c>
      <c r="N33580" t="s">
        <v>178</v>
      </c>
      <c r="O33580">
        <v>14</v>
      </c>
    </row>
    <row r="33581" spans="1:15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2">
        <v>0.60438657407407403</v>
      </c>
      <c r="H33581">
        <v>18.5</v>
      </c>
      <c r="I33581">
        <v>18.5</v>
      </c>
      <c r="J33581" t="s">
        <v>171</v>
      </c>
      <c r="K33581" t="s">
        <v>20</v>
      </c>
      <c r="L33581" t="s">
        <v>21</v>
      </c>
      <c r="M33581" t="s">
        <v>22</v>
      </c>
      <c r="N33581" t="s">
        <v>178</v>
      </c>
      <c r="O33581">
        <v>14</v>
      </c>
    </row>
    <row r="33582" spans="1:15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2">
        <v>0.61468750000000005</v>
      </c>
      <c r="H33582">
        <v>12</v>
      </c>
      <c r="I33582">
        <v>12</v>
      </c>
      <c r="J33582" t="s">
        <v>173</v>
      </c>
      <c r="K33582" t="s">
        <v>20</v>
      </c>
      <c r="L33582" t="s">
        <v>49</v>
      </c>
      <c r="M33582" t="s">
        <v>50</v>
      </c>
      <c r="N33582" t="s">
        <v>178</v>
      </c>
      <c r="O33582">
        <v>14</v>
      </c>
    </row>
    <row r="33583" spans="1:15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2">
        <v>0.61468750000000005</v>
      </c>
      <c r="H33583">
        <v>12.5</v>
      </c>
      <c r="I33583">
        <v>12.5</v>
      </c>
      <c r="J33583" t="s">
        <v>173</v>
      </c>
      <c r="K33583" t="s">
        <v>24</v>
      </c>
      <c r="L33583" t="s">
        <v>104</v>
      </c>
      <c r="M33583" t="s">
        <v>105</v>
      </c>
      <c r="N33583" t="s">
        <v>178</v>
      </c>
      <c r="O33583">
        <v>14</v>
      </c>
    </row>
    <row r="33584" spans="1:15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2">
        <v>0.61468750000000005</v>
      </c>
      <c r="H33584">
        <v>20.75</v>
      </c>
      <c r="I33584">
        <v>20.75</v>
      </c>
      <c r="J33584" t="s">
        <v>171</v>
      </c>
      <c r="K33584" t="s">
        <v>24</v>
      </c>
      <c r="L33584" t="s">
        <v>57</v>
      </c>
      <c r="M33584" t="s">
        <v>58</v>
      </c>
      <c r="N33584" t="s">
        <v>178</v>
      </c>
      <c r="O33584">
        <v>14</v>
      </c>
    </row>
    <row r="33585" spans="1:15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2">
        <v>0.61671296296296296</v>
      </c>
      <c r="H33585">
        <v>12</v>
      </c>
      <c r="I33585">
        <v>12</v>
      </c>
      <c r="J33585" t="s">
        <v>173</v>
      </c>
      <c r="K33585" t="s">
        <v>20</v>
      </c>
      <c r="L33585" t="s">
        <v>49</v>
      </c>
      <c r="M33585" t="s">
        <v>50</v>
      </c>
      <c r="N33585" t="s">
        <v>178</v>
      </c>
      <c r="O33585">
        <v>14</v>
      </c>
    </row>
    <row r="33586" spans="1:15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2">
        <v>0.61671296296296296</v>
      </c>
      <c r="H33586">
        <v>15.25</v>
      </c>
      <c r="I33586">
        <v>15.25</v>
      </c>
      <c r="J33586" t="s">
        <v>171</v>
      </c>
      <c r="K33586" t="s">
        <v>13</v>
      </c>
      <c r="L33586" t="s">
        <v>75</v>
      </c>
      <c r="M33586" t="s">
        <v>76</v>
      </c>
      <c r="N33586" t="s">
        <v>178</v>
      </c>
      <c r="O33586">
        <v>14</v>
      </c>
    </row>
    <row r="33587" spans="1:15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2">
        <v>0.61671296296296296</v>
      </c>
      <c r="H33587">
        <v>12.5</v>
      </c>
      <c r="I33587">
        <v>12.5</v>
      </c>
      <c r="J33587" t="s">
        <v>172</v>
      </c>
      <c r="K33587" t="s">
        <v>13</v>
      </c>
      <c r="L33587" t="s">
        <v>75</v>
      </c>
      <c r="M33587" t="s">
        <v>76</v>
      </c>
      <c r="N33587" t="s">
        <v>178</v>
      </c>
      <c r="O33587">
        <v>14</v>
      </c>
    </row>
    <row r="33588" spans="1:15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2">
        <v>0.61671296296296296</v>
      </c>
      <c r="H33588">
        <v>16</v>
      </c>
      <c r="I33588">
        <v>16</v>
      </c>
      <c r="J33588" t="s">
        <v>172</v>
      </c>
      <c r="K33588" t="s">
        <v>20</v>
      </c>
      <c r="L33588" t="s">
        <v>63</v>
      </c>
      <c r="M33588" t="s">
        <v>64</v>
      </c>
      <c r="N33588" t="s">
        <v>178</v>
      </c>
      <c r="O33588">
        <v>14</v>
      </c>
    </row>
    <row r="33589" spans="1:15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2">
        <v>0.62876157407407407</v>
      </c>
      <c r="H33589">
        <v>12</v>
      </c>
      <c r="I33589">
        <v>12</v>
      </c>
      <c r="J33589" t="s">
        <v>173</v>
      </c>
      <c r="K33589" t="s">
        <v>13</v>
      </c>
      <c r="L33589" t="s">
        <v>17</v>
      </c>
      <c r="M33589" t="s">
        <v>18</v>
      </c>
      <c r="N33589" t="s">
        <v>178</v>
      </c>
      <c r="O33589">
        <v>15</v>
      </c>
    </row>
    <row r="33590" spans="1:15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2">
        <v>0.62876157407407407</v>
      </c>
      <c r="H33590">
        <v>16</v>
      </c>
      <c r="I33590">
        <v>16</v>
      </c>
      <c r="J33590" t="s">
        <v>172</v>
      </c>
      <c r="K33590" t="s">
        <v>20</v>
      </c>
      <c r="L33590" t="s">
        <v>63</v>
      </c>
      <c r="M33590" t="s">
        <v>64</v>
      </c>
      <c r="N33590" t="s">
        <v>178</v>
      </c>
      <c r="O33590">
        <v>15</v>
      </c>
    </row>
    <row r="33591" spans="1:15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2">
        <v>0.63059027777777776</v>
      </c>
      <c r="H33591">
        <v>13.25</v>
      </c>
      <c r="I33591">
        <v>26.5</v>
      </c>
      <c r="J33591" t="s">
        <v>172</v>
      </c>
      <c r="K33591" t="s">
        <v>13</v>
      </c>
      <c r="L33591" t="s">
        <v>14</v>
      </c>
      <c r="M33591" t="s">
        <v>15</v>
      </c>
      <c r="N33591" t="s">
        <v>178</v>
      </c>
      <c r="O33591">
        <v>15</v>
      </c>
    </row>
    <row r="33592" spans="1:15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2">
        <v>0.63059027777777776</v>
      </c>
      <c r="H33592">
        <v>16</v>
      </c>
      <c r="I33592">
        <v>16</v>
      </c>
      <c r="J33592" t="s">
        <v>172</v>
      </c>
      <c r="K33592" t="s">
        <v>13</v>
      </c>
      <c r="L33592" t="s">
        <v>52</v>
      </c>
      <c r="M33592" t="s">
        <v>53</v>
      </c>
      <c r="N33592" t="s">
        <v>178</v>
      </c>
      <c r="O33592">
        <v>15</v>
      </c>
    </row>
    <row r="33593" spans="1:15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2">
        <v>0.63059027777777776</v>
      </c>
      <c r="H33593">
        <v>12</v>
      </c>
      <c r="I33593">
        <v>12</v>
      </c>
      <c r="J33593" t="s">
        <v>173</v>
      </c>
      <c r="K33593" t="s">
        <v>20</v>
      </c>
      <c r="L33593" t="s">
        <v>28</v>
      </c>
      <c r="M33593" t="s">
        <v>29</v>
      </c>
      <c r="N33593" t="s">
        <v>178</v>
      </c>
      <c r="O33593">
        <v>15</v>
      </c>
    </row>
    <row r="33594" spans="1:15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2">
        <v>0.63673611111111106</v>
      </c>
      <c r="H33594">
        <v>20.75</v>
      </c>
      <c r="I33594">
        <v>20.75</v>
      </c>
      <c r="J33594" t="s">
        <v>171</v>
      </c>
      <c r="K33594" t="s">
        <v>24</v>
      </c>
      <c r="L33594" t="s">
        <v>104</v>
      </c>
      <c r="M33594" t="s">
        <v>105</v>
      </c>
      <c r="N33594" t="s">
        <v>178</v>
      </c>
      <c r="O33594">
        <v>15</v>
      </c>
    </row>
    <row r="33595" spans="1:15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2">
        <v>0.65201388888888889</v>
      </c>
      <c r="H33595">
        <v>12</v>
      </c>
      <c r="I33595">
        <v>12</v>
      </c>
      <c r="J33595" t="s">
        <v>173</v>
      </c>
      <c r="K33595" t="s">
        <v>20</v>
      </c>
      <c r="L33595" t="s">
        <v>49</v>
      </c>
      <c r="M33595" t="s">
        <v>50</v>
      </c>
      <c r="N33595" t="s">
        <v>178</v>
      </c>
      <c r="O33595">
        <v>15</v>
      </c>
    </row>
    <row r="33596" spans="1:15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2">
        <v>0.65201388888888889</v>
      </c>
      <c r="H33596">
        <v>20.75</v>
      </c>
      <c r="I33596">
        <v>20.75</v>
      </c>
      <c r="J33596" t="s">
        <v>171</v>
      </c>
      <c r="K33596" t="s">
        <v>31</v>
      </c>
      <c r="L33596" t="s">
        <v>67</v>
      </c>
      <c r="M33596" t="s">
        <v>68</v>
      </c>
      <c r="N33596" t="s">
        <v>178</v>
      </c>
      <c r="O33596">
        <v>15</v>
      </c>
    </row>
    <row r="33597" spans="1:15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2">
        <v>0.65388888888888885</v>
      </c>
      <c r="H33597">
        <v>20.75</v>
      </c>
      <c r="I33597">
        <v>20.75</v>
      </c>
      <c r="J33597" t="s">
        <v>171</v>
      </c>
      <c r="K33597" t="s">
        <v>31</v>
      </c>
      <c r="L33597" t="s">
        <v>39</v>
      </c>
      <c r="M33597" t="s">
        <v>40</v>
      </c>
      <c r="N33597" t="s">
        <v>178</v>
      </c>
      <c r="O33597">
        <v>15</v>
      </c>
    </row>
    <row r="33598" spans="1:15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2">
        <v>0.65388888888888885</v>
      </c>
      <c r="H33598">
        <v>12.5</v>
      </c>
      <c r="I33598">
        <v>12.5</v>
      </c>
      <c r="J33598" t="s">
        <v>172</v>
      </c>
      <c r="K33598" t="s">
        <v>13</v>
      </c>
      <c r="L33598" t="s">
        <v>75</v>
      </c>
      <c r="M33598" t="s">
        <v>76</v>
      </c>
      <c r="N33598" t="s">
        <v>178</v>
      </c>
      <c r="O33598">
        <v>15</v>
      </c>
    </row>
    <row r="33599" spans="1:15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2">
        <v>0.66278935185185184</v>
      </c>
      <c r="H33599">
        <v>12.75</v>
      </c>
      <c r="I33599">
        <v>12.75</v>
      </c>
      <c r="J33599" t="s">
        <v>173</v>
      </c>
      <c r="K33599" t="s">
        <v>31</v>
      </c>
      <c r="L33599" t="s">
        <v>39</v>
      </c>
      <c r="M33599" t="s">
        <v>40</v>
      </c>
      <c r="N33599" t="s">
        <v>178</v>
      </c>
      <c r="O33599">
        <v>15</v>
      </c>
    </row>
    <row r="33600" spans="1:15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2">
        <v>0.66278935185185184</v>
      </c>
      <c r="H33600">
        <v>16.75</v>
      </c>
      <c r="I33600">
        <v>16.75</v>
      </c>
      <c r="J33600" t="s">
        <v>172</v>
      </c>
      <c r="K33600" t="s">
        <v>31</v>
      </c>
      <c r="L33600" t="s">
        <v>32</v>
      </c>
      <c r="M33600" t="s">
        <v>33</v>
      </c>
      <c r="N33600" t="s">
        <v>178</v>
      </c>
      <c r="O33600">
        <v>15</v>
      </c>
    </row>
    <row r="33601" spans="1:15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2">
        <v>0.67883101851851857</v>
      </c>
      <c r="H33601">
        <v>16.5</v>
      </c>
      <c r="I33601">
        <v>16.5</v>
      </c>
      <c r="J33601" t="s">
        <v>171</v>
      </c>
      <c r="K33601" t="s">
        <v>13</v>
      </c>
      <c r="L33601" t="s">
        <v>14</v>
      </c>
      <c r="M33601" t="s">
        <v>15</v>
      </c>
      <c r="N33601" t="s">
        <v>178</v>
      </c>
      <c r="O33601">
        <v>16</v>
      </c>
    </row>
    <row r="33602" spans="1:15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2">
        <v>0.68206018518518519</v>
      </c>
      <c r="H33602">
        <v>20.25</v>
      </c>
      <c r="I33602">
        <v>20.25</v>
      </c>
      <c r="J33602" t="s">
        <v>171</v>
      </c>
      <c r="K33602" t="s">
        <v>24</v>
      </c>
      <c r="L33602" t="s">
        <v>111</v>
      </c>
      <c r="M33602" t="s">
        <v>112</v>
      </c>
      <c r="N33602" t="s">
        <v>178</v>
      </c>
      <c r="O33602">
        <v>16</v>
      </c>
    </row>
    <row r="33603" spans="1:15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2">
        <v>0.68218749999999995</v>
      </c>
      <c r="H33603">
        <v>12</v>
      </c>
      <c r="I33603">
        <v>12</v>
      </c>
      <c r="J33603" t="s">
        <v>173</v>
      </c>
      <c r="K33603" t="s">
        <v>13</v>
      </c>
      <c r="L33603" t="s">
        <v>82</v>
      </c>
      <c r="M33603" t="s">
        <v>83</v>
      </c>
      <c r="N33603" t="s">
        <v>178</v>
      </c>
      <c r="O33603">
        <v>16</v>
      </c>
    </row>
    <row r="33604" spans="1:15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2">
        <v>0.68218749999999995</v>
      </c>
      <c r="H33604">
        <v>20.25</v>
      </c>
      <c r="I33604">
        <v>20.25</v>
      </c>
      <c r="J33604" t="s">
        <v>171</v>
      </c>
      <c r="K33604" t="s">
        <v>20</v>
      </c>
      <c r="L33604" t="s">
        <v>28</v>
      </c>
      <c r="M33604" t="s">
        <v>29</v>
      </c>
      <c r="N33604" t="s">
        <v>178</v>
      </c>
      <c r="O33604">
        <v>16</v>
      </c>
    </row>
    <row r="33605" spans="1:15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2">
        <v>0.68218749999999995</v>
      </c>
      <c r="H33605">
        <v>20.75</v>
      </c>
      <c r="I33605">
        <v>20.75</v>
      </c>
      <c r="J33605" t="s">
        <v>171</v>
      </c>
      <c r="K33605" t="s">
        <v>24</v>
      </c>
      <c r="L33605" t="s">
        <v>104</v>
      </c>
      <c r="M33605" t="s">
        <v>105</v>
      </c>
      <c r="N33605" t="s">
        <v>178</v>
      </c>
      <c r="O33605">
        <v>16</v>
      </c>
    </row>
    <row r="33606" spans="1:15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2">
        <v>0.68218749999999995</v>
      </c>
      <c r="H33606">
        <v>12</v>
      </c>
      <c r="I33606">
        <v>12</v>
      </c>
      <c r="J33606" t="s">
        <v>173</v>
      </c>
      <c r="K33606" t="s">
        <v>20</v>
      </c>
      <c r="L33606" t="s">
        <v>63</v>
      </c>
      <c r="M33606" t="s">
        <v>64</v>
      </c>
      <c r="N33606" t="s">
        <v>178</v>
      </c>
      <c r="O33606">
        <v>16</v>
      </c>
    </row>
    <row r="33607" spans="1:15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2">
        <v>0.71810185185185182</v>
      </c>
      <c r="H33607">
        <v>20.75</v>
      </c>
      <c r="I33607">
        <v>20.75</v>
      </c>
      <c r="J33607" t="s">
        <v>171</v>
      </c>
      <c r="K33607" t="s">
        <v>31</v>
      </c>
      <c r="L33607" t="s">
        <v>39</v>
      </c>
      <c r="M33607" t="s">
        <v>40</v>
      </c>
      <c r="N33607" t="s">
        <v>178</v>
      </c>
      <c r="O33607">
        <v>17</v>
      </c>
    </row>
    <row r="33608" spans="1:15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2">
        <v>0.72373842592592597</v>
      </c>
      <c r="H33608">
        <v>20.5</v>
      </c>
      <c r="I33608">
        <v>20.5</v>
      </c>
      <c r="J33608" t="s">
        <v>171</v>
      </c>
      <c r="K33608" t="s">
        <v>13</v>
      </c>
      <c r="L33608" t="s">
        <v>42</v>
      </c>
      <c r="M33608" t="s">
        <v>43</v>
      </c>
      <c r="N33608" t="s">
        <v>178</v>
      </c>
      <c r="O33608">
        <v>17</v>
      </c>
    </row>
    <row r="33609" spans="1:15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2">
        <v>0.73061342592592593</v>
      </c>
      <c r="H33609">
        <v>20.75</v>
      </c>
      <c r="I33609">
        <v>20.75</v>
      </c>
      <c r="J33609" t="s">
        <v>171</v>
      </c>
      <c r="K33609" t="s">
        <v>31</v>
      </c>
      <c r="L33609" t="s">
        <v>67</v>
      </c>
      <c r="M33609" t="s">
        <v>68</v>
      </c>
      <c r="N33609" t="s">
        <v>178</v>
      </c>
      <c r="O33609">
        <v>17</v>
      </c>
    </row>
    <row r="33610" spans="1:15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2">
        <v>0.73079861111111111</v>
      </c>
      <c r="H33610">
        <v>12</v>
      </c>
      <c r="I33610">
        <v>12</v>
      </c>
      <c r="J33610" t="s">
        <v>173</v>
      </c>
      <c r="K33610" t="s">
        <v>20</v>
      </c>
      <c r="L33610" t="s">
        <v>101</v>
      </c>
      <c r="M33610" t="s">
        <v>102</v>
      </c>
      <c r="N33610" t="s">
        <v>178</v>
      </c>
      <c r="O33610">
        <v>17</v>
      </c>
    </row>
    <row r="33611" spans="1:15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2">
        <v>0.73079861111111111</v>
      </c>
      <c r="H33611">
        <v>9.75</v>
      </c>
      <c r="I33611">
        <v>9.75</v>
      </c>
      <c r="J33611" t="s">
        <v>173</v>
      </c>
      <c r="K33611" t="s">
        <v>13</v>
      </c>
      <c r="L33611" t="s">
        <v>75</v>
      </c>
      <c r="M33611" t="s">
        <v>76</v>
      </c>
      <c r="N33611" t="s">
        <v>178</v>
      </c>
      <c r="O33611">
        <v>17</v>
      </c>
    </row>
    <row r="33612" spans="1:15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2">
        <v>0.73129629629629633</v>
      </c>
      <c r="H33612">
        <v>12</v>
      </c>
      <c r="I33612">
        <v>12</v>
      </c>
      <c r="J33612" t="s">
        <v>173</v>
      </c>
      <c r="K33612" t="s">
        <v>13</v>
      </c>
      <c r="L33612" t="s">
        <v>82</v>
      </c>
      <c r="M33612" t="s">
        <v>83</v>
      </c>
      <c r="N33612" t="s">
        <v>178</v>
      </c>
      <c r="O33612">
        <v>17</v>
      </c>
    </row>
    <row r="33613" spans="1:15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2">
        <v>0.73129629629629633</v>
      </c>
      <c r="H33613">
        <v>16.25</v>
      </c>
      <c r="I33613">
        <v>16.25</v>
      </c>
      <c r="J33613" t="s">
        <v>172</v>
      </c>
      <c r="K33613" t="s">
        <v>24</v>
      </c>
      <c r="L33613" t="s">
        <v>94</v>
      </c>
      <c r="M33613" t="s">
        <v>95</v>
      </c>
      <c r="N33613" t="s">
        <v>178</v>
      </c>
      <c r="O33613">
        <v>17</v>
      </c>
    </row>
    <row r="33614" spans="1:15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2">
        <v>0.73129629629629633</v>
      </c>
      <c r="H33614">
        <v>20.75</v>
      </c>
      <c r="I33614">
        <v>20.75</v>
      </c>
      <c r="J33614" t="s">
        <v>171</v>
      </c>
      <c r="K33614" t="s">
        <v>24</v>
      </c>
      <c r="L33614" t="s">
        <v>85</v>
      </c>
      <c r="M33614" t="s">
        <v>86</v>
      </c>
      <c r="N33614" t="s">
        <v>178</v>
      </c>
      <c r="O33614">
        <v>17</v>
      </c>
    </row>
    <row r="33615" spans="1:15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2">
        <v>0.73197916666666663</v>
      </c>
      <c r="H33615">
        <v>20.75</v>
      </c>
      <c r="I33615">
        <v>20.75</v>
      </c>
      <c r="J33615" t="s">
        <v>171</v>
      </c>
      <c r="K33615" t="s">
        <v>31</v>
      </c>
      <c r="L33615" t="s">
        <v>67</v>
      </c>
      <c r="M33615" t="s">
        <v>68</v>
      </c>
      <c r="N33615" t="s">
        <v>178</v>
      </c>
      <c r="O33615">
        <v>17</v>
      </c>
    </row>
    <row r="33616" spans="1:15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2">
        <v>0.73225694444444445</v>
      </c>
      <c r="H33616">
        <v>16.75</v>
      </c>
      <c r="I33616">
        <v>16.75</v>
      </c>
      <c r="J33616" t="s">
        <v>172</v>
      </c>
      <c r="K33616" t="s">
        <v>31</v>
      </c>
      <c r="L33616" t="s">
        <v>71</v>
      </c>
      <c r="M33616" t="s">
        <v>72</v>
      </c>
      <c r="N33616" t="s">
        <v>178</v>
      </c>
      <c r="O33616">
        <v>17</v>
      </c>
    </row>
    <row r="33617" spans="1:15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2">
        <v>0.73225694444444445</v>
      </c>
      <c r="H33617">
        <v>20.5</v>
      </c>
      <c r="I33617">
        <v>20.5</v>
      </c>
      <c r="J33617" t="s">
        <v>171</v>
      </c>
      <c r="K33617" t="s">
        <v>13</v>
      </c>
      <c r="L33617" t="s">
        <v>42</v>
      </c>
      <c r="M33617" t="s">
        <v>43</v>
      </c>
      <c r="N33617" t="s">
        <v>178</v>
      </c>
      <c r="O33617">
        <v>17</v>
      </c>
    </row>
    <row r="33618" spans="1:15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2">
        <v>0.75465277777777773</v>
      </c>
      <c r="H33618">
        <v>16.75</v>
      </c>
      <c r="I33618">
        <v>16.75</v>
      </c>
      <c r="J33618" t="s">
        <v>172</v>
      </c>
      <c r="K33618" t="s">
        <v>31</v>
      </c>
      <c r="L33618" t="s">
        <v>67</v>
      </c>
      <c r="M33618" t="s">
        <v>68</v>
      </c>
      <c r="N33618" t="s">
        <v>178</v>
      </c>
      <c r="O33618">
        <v>18</v>
      </c>
    </row>
    <row r="33619" spans="1:15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2">
        <v>0.75465277777777773</v>
      </c>
      <c r="H33619">
        <v>12</v>
      </c>
      <c r="I33619">
        <v>12</v>
      </c>
      <c r="J33619" t="s">
        <v>173</v>
      </c>
      <c r="K33619" t="s">
        <v>20</v>
      </c>
      <c r="L33619" t="s">
        <v>107</v>
      </c>
      <c r="M33619" t="s">
        <v>108</v>
      </c>
      <c r="N33619" t="s">
        <v>178</v>
      </c>
      <c r="O33619">
        <v>18</v>
      </c>
    </row>
    <row r="33620" spans="1:15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2">
        <v>0.75465277777777773</v>
      </c>
      <c r="H33620">
        <v>20.75</v>
      </c>
      <c r="I33620">
        <v>20.75</v>
      </c>
      <c r="J33620" t="s">
        <v>171</v>
      </c>
      <c r="K33620" t="s">
        <v>31</v>
      </c>
      <c r="L33620" t="s">
        <v>32</v>
      </c>
      <c r="M33620" t="s">
        <v>33</v>
      </c>
      <c r="N33620" t="s">
        <v>178</v>
      </c>
      <c r="O33620">
        <v>18</v>
      </c>
    </row>
    <row r="33621" spans="1:15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2">
        <v>0.75465277777777773</v>
      </c>
      <c r="H33621">
        <v>16</v>
      </c>
      <c r="I33621">
        <v>16</v>
      </c>
      <c r="J33621" t="s">
        <v>172</v>
      </c>
      <c r="K33621" t="s">
        <v>13</v>
      </c>
      <c r="L33621" t="s">
        <v>42</v>
      </c>
      <c r="M33621" t="s">
        <v>43</v>
      </c>
      <c r="N33621" t="s">
        <v>178</v>
      </c>
      <c r="O33621">
        <v>18</v>
      </c>
    </row>
    <row r="33622" spans="1:15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2">
        <v>0.75898148148148148</v>
      </c>
      <c r="H33622">
        <v>20.75</v>
      </c>
      <c r="I33622">
        <v>20.75</v>
      </c>
      <c r="J33622" t="s">
        <v>171</v>
      </c>
      <c r="K33622" t="s">
        <v>24</v>
      </c>
      <c r="L33622" t="s">
        <v>25</v>
      </c>
      <c r="M33622" t="s">
        <v>26</v>
      </c>
      <c r="N33622" t="s">
        <v>178</v>
      </c>
      <c r="O33622">
        <v>18</v>
      </c>
    </row>
    <row r="33623" spans="1:15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2">
        <v>0.75898148148148148</v>
      </c>
      <c r="H33623">
        <v>16.75</v>
      </c>
      <c r="I33623">
        <v>16.75</v>
      </c>
      <c r="J33623" t="s">
        <v>172</v>
      </c>
      <c r="K33623" t="s">
        <v>31</v>
      </c>
      <c r="L33623" t="s">
        <v>67</v>
      </c>
      <c r="M33623" t="s">
        <v>68</v>
      </c>
      <c r="N33623" t="s">
        <v>178</v>
      </c>
      <c r="O33623">
        <v>18</v>
      </c>
    </row>
    <row r="33624" spans="1:15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2">
        <v>0.7669097222222222</v>
      </c>
      <c r="H33624">
        <v>20.75</v>
      </c>
      <c r="I33624">
        <v>20.75</v>
      </c>
      <c r="J33624" t="s">
        <v>171</v>
      </c>
      <c r="K33624" t="s">
        <v>31</v>
      </c>
      <c r="L33624" t="s">
        <v>121</v>
      </c>
      <c r="M33624" t="s">
        <v>122</v>
      </c>
      <c r="N33624" t="s">
        <v>178</v>
      </c>
      <c r="O33624">
        <v>18</v>
      </c>
    </row>
    <row r="33625" spans="1:15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2">
        <v>0.7669097222222222</v>
      </c>
      <c r="H33625">
        <v>12</v>
      </c>
      <c r="I33625">
        <v>12</v>
      </c>
      <c r="J33625" t="s">
        <v>173</v>
      </c>
      <c r="K33625" t="s">
        <v>13</v>
      </c>
      <c r="L33625" t="s">
        <v>17</v>
      </c>
      <c r="M33625" t="s">
        <v>18</v>
      </c>
      <c r="N33625" t="s">
        <v>178</v>
      </c>
      <c r="O33625">
        <v>18</v>
      </c>
    </row>
    <row r="33626" spans="1:15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2">
        <v>0.7669097222222222</v>
      </c>
      <c r="H33626">
        <v>20.5</v>
      </c>
      <c r="I33626">
        <v>20.5</v>
      </c>
      <c r="J33626" t="s">
        <v>171</v>
      </c>
      <c r="K33626" t="s">
        <v>13</v>
      </c>
      <c r="L33626" t="s">
        <v>52</v>
      </c>
      <c r="M33626" t="s">
        <v>53</v>
      </c>
      <c r="N33626" t="s">
        <v>178</v>
      </c>
      <c r="O33626">
        <v>18</v>
      </c>
    </row>
    <row r="33627" spans="1:15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2">
        <v>0.7669097222222222</v>
      </c>
      <c r="H33627">
        <v>16</v>
      </c>
      <c r="I33627">
        <v>16</v>
      </c>
      <c r="J33627" t="s">
        <v>172</v>
      </c>
      <c r="K33627" t="s">
        <v>13</v>
      </c>
      <c r="L33627" t="s">
        <v>52</v>
      </c>
      <c r="M33627" t="s">
        <v>53</v>
      </c>
      <c r="N33627" t="s">
        <v>178</v>
      </c>
      <c r="O33627">
        <v>18</v>
      </c>
    </row>
    <row r="33628" spans="1:15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2">
        <v>0.77613425925925927</v>
      </c>
      <c r="H33628">
        <v>16.75</v>
      </c>
      <c r="I33628">
        <v>16.75</v>
      </c>
      <c r="J33628" t="s">
        <v>172</v>
      </c>
      <c r="K33628" t="s">
        <v>31</v>
      </c>
      <c r="L33628" t="s">
        <v>121</v>
      </c>
      <c r="M33628" t="s">
        <v>122</v>
      </c>
      <c r="N33628" t="s">
        <v>178</v>
      </c>
      <c r="O33628">
        <v>18</v>
      </c>
    </row>
    <row r="33629" spans="1:15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2">
        <v>0.77613425925925927</v>
      </c>
      <c r="H33629">
        <v>20.5</v>
      </c>
      <c r="I33629">
        <v>20.5</v>
      </c>
      <c r="J33629" t="s">
        <v>171</v>
      </c>
      <c r="K33629" t="s">
        <v>13</v>
      </c>
      <c r="L33629" t="s">
        <v>17</v>
      </c>
      <c r="M33629" t="s">
        <v>18</v>
      </c>
      <c r="N33629" t="s">
        <v>178</v>
      </c>
      <c r="O33629">
        <v>18</v>
      </c>
    </row>
    <row r="33630" spans="1:15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2">
        <v>0.78344907407407405</v>
      </c>
      <c r="H33630">
        <v>16</v>
      </c>
      <c r="I33630">
        <v>16</v>
      </c>
      <c r="J33630" t="s">
        <v>172</v>
      </c>
      <c r="K33630" t="s">
        <v>20</v>
      </c>
      <c r="L33630" t="s">
        <v>101</v>
      </c>
      <c r="M33630" t="s">
        <v>102</v>
      </c>
      <c r="N33630" t="s">
        <v>178</v>
      </c>
      <c r="O33630">
        <v>18</v>
      </c>
    </row>
    <row r="33631" spans="1:15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2">
        <v>0.79844907407407406</v>
      </c>
      <c r="H33631">
        <v>16.5</v>
      </c>
      <c r="I33631">
        <v>16.5</v>
      </c>
      <c r="J33631" t="s">
        <v>172</v>
      </c>
      <c r="K33631" t="s">
        <v>24</v>
      </c>
      <c r="L33631" t="s">
        <v>45</v>
      </c>
      <c r="M33631" t="s">
        <v>46</v>
      </c>
      <c r="N33631" t="s">
        <v>178</v>
      </c>
      <c r="O33631">
        <v>19</v>
      </c>
    </row>
    <row r="33632" spans="1:15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2">
        <v>0.80197916666666669</v>
      </c>
      <c r="H33632">
        <v>16.5</v>
      </c>
      <c r="I33632">
        <v>16.5</v>
      </c>
      <c r="J33632" t="s">
        <v>171</v>
      </c>
      <c r="K33632" t="s">
        <v>13</v>
      </c>
      <c r="L33632" t="s">
        <v>14</v>
      </c>
      <c r="M33632" t="s">
        <v>15</v>
      </c>
      <c r="N33632" t="s">
        <v>178</v>
      </c>
      <c r="O33632">
        <v>19</v>
      </c>
    </row>
    <row r="33633" spans="1:15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2">
        <v>0.80197916666666669</v>
      </c>
      <c r="H33633">
        <v>15.25</v>
      </c>
      <c r="I33633">
        <v>15.25</v>
      </c>
      <c r="J33633" t="s">
        <v>171</v>
      </c>
      <c r="K33633" t="s">
        <v>13</v>
      </c>
      <c r="L33633" t="s">
        <v>75</v>
      </c>
      <c r="M33633" t="s">
        <v>76</v>
      </c>
      <c r="N33633" t="s">
        <v>178</v>
      </c>
      <c r="O33633">
        <v>19</v>
      </c>
    </row>
    <row r="33634" spans="1:15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2">
        <v>0.80197916666666669</v>
      </c>
      <c r="H33634">
        <v>16</v>
      </c>
      <c r="I33634">
        <v>16</v>
      </c>
      <c r="J33634" t="s">
        <v>172</v>
      </c>
      <c r="K33634" t="s">
        <v>20</v>
      </c>
      <c r="L33634" t="s">
        <v>63</v>
      </c>
      <c r="M33634" t="s">
        <v>64</v>
      </c>
      <c r="N33634" t="s">
        <v>178</v>
      </c>
      <c r="O33634">
        <v>19</v>
      </c>
    </row>
    <row r="33635" spans="1:15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2">
        <v>0.8031018518518519</v>
      </c>
      <c r="H33635">
        <v>20.75</v>
      </c>
      <c r="I33635">
        <v>20.75</v>
      </c>
      <c r="J33635" t="s">
        <v>171</v>
      </c>
      <c r="K33635" t="s">
        <v>24</v>
      </c>
      <c r="L33635" t="s">
        <v>25</v>
      </c>
      <c r="M33635" t="s">
        <v>26</v>
      </c>
      <c r="N33635" t="s">
        <v>178</v>
      </c>
      <c r="O33635">
        <v>19</v>
      </c>
    </row>
    <row r="33636" spans="1:15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2">
        <v>0.8031018518518519</v>
      </c>
      <c r="H33636">
        <v>20.75</v>
      </c>
      <c r="I33636">
        <v>20.75</v>
      </c>
      <c r="J33636" t="s">
        <v>171</v>
      </c>
      <c r="K33636" t="s">
        <v>24</v>
      </c>
      <c r="L33636" t="s">
        <v>57</v>
      </c>
      <c r="M33636" t="s">
        <v>58</v>
      </c>
      <c r="N33636" t="s">
        <v>178</v>
      </c>
      <c r="O33636">
        <v>19</v>
      </c>
    </row>
    <row r="33637" spans="1:15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2">
        <v>0.8031018518518519</v>
      </c>
      <c r="H33637">
        <v>16</v>
      </c>
      <c r="I33637">
        <v>16</v>
      </c>
      <c r="J33637" t="s">
        <v>172</v>
      </c>
      <c r="K33637" t="s">
        <v>13</v>
      </c>
      <c r="L33637" t="s">
        <v>42</v>
      </c>
      <c r="M33637" t="s">
        <v>43</v>
      </c>
      <c r="N33637" t="s">
        <v>178</v>
      </c>
      <c r="O33637">
        <v>19</v>
      </c>
    </row>
    <row r="33638" spans="1:15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2">
        <v>0.82445601851851846</v>
      </c>
      <c r="H33638">
        <v>20.75</v>
      </c>
      <c r="I33638">
        <v>20.75</v>
      </c>
      <c r="J33638" t="s">
        <v>171</v>
      </c>
      <c r="K33638" t="s">
        <v>24</v>
      </c>
      <c r="L33638" t="s">
        <v>85</v>
      </c>
      <c r="M33638" t="s">
        <v>86</v>
      </c>
      <c r="N33638" t="s">
        <v>178</v>
      </c>
      <c r="O33638">
        <v>19</v>
      </c>
    </row>
    <row r="33639" spans="1:15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2">
        <v>0.82827546296296295</v>
      </c>
      <c r="H33639">
        <v>17.95</v>
      </c>
      <c r="I33639">
        <v>17.95</v>
      </c>
      <c r="J33639" t="s">
        <v>171</v>
      </c>
      <c r="K33639" t="s">
        <v>20</v>
      </c>
      <c r="L33639" t="s">
        <v>88</v>
      </c>
      <c r="M33639" t="s">
        <v>89</v>
      </c>
      <c r="N33639" t="s">
        <v>178</v>
      </c>
      <c r="O33639">
        <v>19</v>
      </c>
    </row>
    <row r="33640" spans="1:15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2">
        <v>0.82827546296296295</v>
      </c>
      <c r="H33640">
        <v>10.5</v>
      </c>
      <c r="I33640">
        <v>10.5</v>
      </c>
      <c r="J33640" t="s">
        <v>173</v>
      </c>
      <c r="K33640" t="s">
        <v>13</v>
      </c>
      <c r="L33640" t="s">
        <v>14</v>
      </c>
      <c r="M33640" t="s">
        <v>15</v>
      </c>
      <c r="N33640" t="s">
        <v>178</v>
      </c>
      <c r="O33640">
        <v>19</v>
      </c>
    </row>
    <row r="33641" spans="1:15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2">
        <v>0.82827546296296295</v>
      </c>
      <c r="H33641">
        <v>12.25</v>
      </c>
      <c r="I33641">
        <v>12.25</v>
      </c>
      <c r="J33641" t="s">
        <v>173</v>
      </c>
      <c r="K33641" t="s">
        <v>24</v>
      </c>
      <c r="L33641" t="s">
        <v>111</v>
      </c>
      <c r="M33641" t="s">
        <v>112</v>
      </c>
      <c r="N33641" t="s">
        <v>178</v>
      </c>
      <c r="O33641">
        <v>19</v>
      </c>
    </row>
    <row r="33642" spans="1:15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2">
        <v>0.82827546296296295</v>
      </c>
      <c r="H33642">
        <v>20.75</v>
      </c>
      <c r="I33642">
        <v>20.75</v>
      </c>
      <c r="J33642" t="s">
        <v>171</v>
      </c>
      <c r="K33642" t="s">
        <v>24</v>
      </c>
      <c r="L33642" t="s">
        <v>85</v>
      </c>
      <c r="M33642" t="s">
        <v>86</v>
      </c>
      <c r="N33642" t="s">
        <v>178</v>
      </c>
      <c r="O33642">
        <v>19</v>
      </c>
    </row>
    <row r="33643" spans="1:15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2">
        <v>0.83745370370370376</v>
      </c>
      <c r="H33643">
        <v>15.25</v>
      </c>
      <c r="I33643">
        <v>15.25</v>
      </c>
      <c r="J33643" t="s">
        <v>171</v>
      </c>
      <c r="K33643" t="s">
        <v>13</v>
      </c>
      <c r="L33643" t="s">
        <v>75</v>
      </c>
      <c r="M33643" t="s">
        <v>76</v>
      </c>
      <c r="N33643" t="s">
        <v>178</v>
      </c>
      <c r="O33643">
        <v>20</v>
      </c>
    </row>
    <row r="33644" spans="1:15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2">
        <v>0.83745370370370376</v>
      </c>
      <c r="H33644">
        <v>20.75</v>
      </c>
      <c r="I33644">
        <v>20.75</v>
      </c>
      <c r="J33644" t="s">
        <v>171</v>
      </c>
      <c r="K33644" t="s">
        <v>24</v>
      </c>
      <c r="L33644" t="s">
        <v>104</v>
      </c>
      <c r="M33644" t="s">
        <v>105</v>
      </c>
      <c r="N33644" t="s">
        <v>178</v>
      </c>
      <c r="O33644">
        <v>20</v>
      </c>
    </row>
    <row r="33645" spans="1:15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2">
        <v>0.8394907407407407</v>
      </c>
      <c r="H33645">
        <v>20.75</v>
      </c>
      <c r="I33645">
        <v>20.75</v>
      </c>
      <c r="J33645" t="s">
        <v>171</v>
      </c>
      <c r="K33645" t="s">
        <v>31</v>
      </c>
      <c r="L33645" t="s">
        <v>39</v>
      </c>
      <c r="M33645" t="s">
        <v>40</v>
      </c>
      <c r="N33645" t="s">
        <v>178</v>
      </c>
      <c r="O33645">
        <v>20</v>
      </c>
    </row>
    <row r="33646" spans="1:15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2">
        <v>0.8394907407407407</v>
      </c>
      <c r="H33646">
        <v>16.75</v>
      </c>
      <c r="I33646">
        <v>16.75</v>
      </c>
      <c r="J33646" t="s">
        <v>172</v>
      </c>
      <c r="K33646" t="s">
        <v>31</v>
      </c>
      <c r="L33646" t="s">
        <v>39</v>
      </c>
      <c r="M33646" t="s">
        <v>40</v>
      </c>
      <c r="N33646" t="s">
        <v>178</v>
      </c>
      <c r="O33646">
        <v>20</v>
      </c>
    </row>
    <row r="33647" spans="1:15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2">
        <v>0.84078703703703705</v>
      </c>
      <c r="H33647">
        <v>12</v>
      </c>
      <c r="I33647">
        <v>12</v>
      </c>
      <c r="J33647" t="s">
        <v>173</v>
      </c>
      <c r="K33647" t="s">
        <v>13</v>
      </c>
      <c r="L33647" t="s">
        <v>17</v>
      </c>
      <c r="M33647" t="s">
        <v>18</v>
      </c>
      <c r="N33647" t="s">
        <v>178</v>
      </c>
      <c r="O33647">
        <v>20</v>
      </c>
    </row>
    <row r="33648" spans="1:15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2">
        <v>0.84078703703703705</v>
      </c>
      <c r="H33648">
        <v>18.5</v>
      </c>
      <c r="I33648">
        <v>18.5</v>
      </c>
      <c r="J33648" t="s">
        <v>171</v>
      </c>
      <c r="K33648" t="s">
        <v>20</v>
      </c>
      <c r="L33648" t="s">
        <v>21</v>
      </c>
      <c r="M33648" t="s">
        <v>22</v>
      </c>
      <c r="N33648" t="s">
        <v>178</v>
      </c>
      <c r="O33648">
        <v>20</v>
      </c>
    </row>
    <row r="33649" spans="1:15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2">
        <v>0.84078703703703705</v>
      </c>
      <c r="H33649">
        <v>16.5</v>
      </c>
      <c r="I33649">
        <v>16.5</v>
      </c>
      <c r="J33649" t="s">
        <v>172</v>
      </c>
      <c r="K33649" t="s">
        <v>24</v>
      </c>
      <c r="L33649" t="s">
        <v>25</v>
      </c>
      <c r="M33649" t="s">
        <v>26</v>
      </c>
      <c r="N33649" t="s">
        <v>178</v>
      </c>
      <c r="O33649">
        <v>20</v>
      </c>
    </row>
    <row r="33650" spans="1:15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2">
        <v>0.84129629629629632</v>
      </c>
      <c r="H33650">
        <v>20.75</v>
      </c>
      <c r="I33650">
        <v>20.75</v>
      </c>
      <c r="J33650" t="s">
        <v>171</v>
      </c>
      <c r="K33650" t="s">
        <v>31</v>
      </c>
      <c r="L33650" t="s">
        <v>39</v>
      </c>
      <c r="M33650" t="s">
        <v>40</v>
      </c>
      <c r="N33650" t="s">
        <v>178</v>
      </c>
      <c r="O33650">
        <v>20</v>
      </c>
    </row>
    <row r="33651" spans="1:15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2">
        <v>0.84129629629629632</v>
      </c>
      <c r="H33651">
        <v>12.75</v>
      </c>
      <c r="I33651">
        <v>12.75</v>
      </c>
      <c r="J33651" t="s">
        <v>173</v>
      </c>
      <c r="K33651" t="s">
        <v>31</v>
      </c>
      <c r="L33651" t="s">
        <v>79</v>
      </c>
      <c r="M33651" t="s">
        <v>80</v>
      </c>
      <c r="N33651" t="s">
        <v>178</v>
      </c>
      <c r="O33651">
        <v>20</v>
      </c>
    </row>
    <row r="33652" spans="1:15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2">
        <v>0.84129629629629632</v>
      </c>
      <c r="H33652">
        <v>12.25</v>
      </c>
      <c r="I33652">
        <v>12.25</v>
      </c>
      <c r="J33652" t="s">
        <v>173</v>
      </c>
      <c r="K33652" t="s">
        <v>24</v>
      </c>
      <c r="L33652" t="s">
        <v>111</v>
      </c>
      <c r="M33652" t="s">
        <v>112</v>
      </c>
      <c r="N33652" t="s">
        <v>178</v>
      </c>
      <c r="O33652">
        <v>20</v>
      </c>
    </row>
    <row r="33653" spans="1:15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2">
        <v>0.86011574074074071</v>
      </c>
      <c r="H33653">
        <v>12</v>
      </c>
      <c r="I33653">
        <v>12</v>
      </c>
      <c r="J33653" t="s">
        <v>173</v>
      </c>
      <c r="K33653" t="s">
        <v>13</v>
      </c>
      <c r="L33653" t="s">
        <v>52</v>
      </c>
      <c r="M33653" t="s">
        <v>53</v>
      </c>
      <c r="N33653" t="s">
        <v>178</v>
      </c>
      <c r="O33653">
        <v>20</v>
      </c>
    </row>
    <row r="33654" spans="1:15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2">
        <v>0.86011574074074071</v>
      </c>
      <c r="H33654">
        <v>20.25</v>
      </c>
      <c r="I33654">
        <v>20.25</v>
      </c>
      <c r="J33654" t="s">
        <v>171</v>
      </c>
      <c r="K33654" t="s">
        <v>20</v>
      </c>
      <c r="L33654" t="s">
        <v>28</v>
      </c>
      <c r="M33654" t="s">
        <v>29</v>
      </c>
      <c r="N33654" t="s">
        <v>178</v>
      </c>
      <c r="O33654">
        <v>20</v>
      </c>
    </row>
    <row r="33655" spans="1:15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2">
        <v>0.86449074074074073</v>
      </c>
      <c r="H33655">
        <v>12.75</v>
      </c>
      <c r="I33655">
        <v>12.75</v>
      </c>
      <c r="J33655" t="s">
        <v>173</v>
      </c>
      <c r="K33655" t="s">
        <v>31</v>
      </c>
      <c r="L33655" t="s">
        <v>39</v>
      </c>
      <c r="M33655" t="s">
        <v>40</v>
      </c>
      <c r="N33655" t="s">
        <v>178</v>
      </c>
      <c r="O33655">
        <v>20</v>
      </c>
    </row>
    <row r="33656" spans="1:15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2">
        <v>0.86449074074074073</v>
      </c>
      <c r="H33656">
        <v>17.95</v>
      </c>
      <c r="I33656">
        <v>17.95</v>
      </c>
      <c r="J33656" t="s">
        <v>171</v>
      </c>
      <c r="K33656" t="s">
        <v>20</v>
      </c>
      <c r="L33656" t="s">
        <v>88</v>
      </c>
      <c r="M33656" t="s">
        <v>89</v>
      </c>
      <c r="N33656" t="s">
        <v>178</v>
      </c>
      <c r="O33656">
        <v>20</v>
      </c>
    </row>
    <row r="33657" spans="1:15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2">
        <v>0.86546296296296299</v>
      </c>
      <c r="H33657">
        <v>14.75</v>
      </c>
      <c r="I33657">
        <v>14.75</v>
      </c>
      <c r="J33657" t="s">
        <v>172</v>
      </c>
      <c r="K33657" t="s">
        <v>20</v>
      </c>
      <c r="L33657" t="s">
        <v>88</v>
      </c>
      <c r="M33657" t="s">
        <v>89</v>
      </c>
      <c r="N33657" t="s">
        <v>178</v>
      </c>
      <c r="O33657">
        <v>20</v>
      </c>
    </row>
    <row r="33658" spans="1:15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2">
        <v>0.86546296296296299</v>
      </c>
      <c r="H33658">
        <v>20.5</v>
      </c>
      <c r="I33658">
        <v>20.5</v>
      </c>
      <c r="J33658" t="s">
        <v>171</v>
      </c>
      <c r="K33658" t="s">
        <v>13</v>
      </c>
      <c r="L33658" t="s">
        <v>91</v>
      </c>
      <c r="M33658" t="s">
        <v>92</v>
      </c>
      <c r="N33658" t="s">
        <v>178</v>
      </c>
      <c r="O33658">
        <v>20</v>
      </c>
    </row>
    <row r="33659" spans="1:15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2">
        <v>0.88075231481481486</v>
      </c>
      <c r="H33659">
        <v>12</v>
      </c>
      <c r="I33659">
        <v>12</v>
      </c>
      <c r="J33659" t="s">
        <v>173</v>
      </c>
      <c r="K33659" t="s">
        <v>20</v>
      </c>
      <c r="L33659" t="s">
        <v>107</v>
      </c>
      <c r="M33659" t="s">
        <v>108</v>
      </c>
      <c r="N33659" t="s">
        <v>178</v>
      </c>
      <c r="O33659">
        <v>21</v>
      </c>
    </row>
    <row r="33660" spans="1:15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2">
        <v>0.8863657407407407</v>
      </c>
      <c r="H33660">
        <v>23.65</v>
      </c>
      <c r="I33660">
        <v>23.65</v>
      </c>
      <c r="J33660" t="s">
        <v>173</v>
      </c>
      <c r="K33660" t="s">
        <v>24</v>
      </c>
      <c r="L33660" t="s">
        <v>162</v>
      </c>
      <c r="M33660" t="s">
        <v>163</v>
      </c>
      <c r="N33660" t="s">
        <v>178</v>
      </c>
      <c r="O33660">
        <v>21</v>
      </c>
    </row>
    <row r="33661" spans="1:15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2">
        <v>0.8863657407407407</v>
      </c>
      <c r="H33661">
        <v>20.75</v>
      </c>
      <c r="I33661">
        <v>20.75</v>
      </c>
      <c r="J33661" t="s">
        <v>171</v>
      </c>
      <c r="K33661" t="s">
        <v>24</v>
      </c>
      <c r="L33661" t="s">
        <v>25</v>
      </c>
      <c r="M33661" t="s">
        <v>26</v>
      </c>
      <c r="N33661" t="s">
        <v>178</v>
      </c>
      <c r="O33661">
        <v>21</v>
      </c>
    </row>
    <row r="33662" spans="1:15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2">
        <v>0.8863657407407407</v>
      </c>
      <c r="H33662">
        <v>12.5</v>
      </c>
      <c r="I33662">
        <v>12.5</v>
      </c>
      <c r="J33662" t="s">
        <v>172</v>
      </c>
      <c r="K33662" t="s">
        <v>13</v>
      </c>
      <c r="L33662" t="s">
        <v>75</v>
      </c>
      <c r="M33662" t="s">
        <v>76</v>
      </c>
      <c r="N33662" t="s">
        <v>178</v>
      </c>
      <c r="O33662">
        <v>21</v>
      </c>
    </row>
    <row r="33663" spans="1:15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2">
        <v>0.89596064814814813</v>
      </c>
      <c r="H33663">
        <v>20.25</v>
      </c>
      <c r="I33663">
        <v>20.25</v>
      </c>
      <c r="J33663" t="s">
        <v>171</v>
      </c>
      <c r="K33663" t="s">
        <v>24</v>
      </c>
      <c r="L33663" t="s">
        <v>94</v>
      </c>
      <c r="M33663" t="s">
        <v>95</v>
      </c>
      <c r="N33663" t="s">
        <v>178</v>
      </c>
      <c r="O33663">
        <v>21</v>
      </c>
    </row>
    <row r="33664" spans="1:15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2">
        <v>0.89596064814814813</v>
      </c>
      <c r="H33664">
        <v>16.5</v>
      </c>
      <c r="I33664">
        <v>16.5</v>
      </c>
      <c r="J33664" t="s">
        <v>171</v>
      </c>
      <c r="K33664" t="s">
        <v>13</v>
      </c>
      <c r="L33664" t="s">
        <v>14</v>
      </c>
      <c r="M33664" t="s">
        <v>15</v>
      </c>
      <c r="N33664" t="s">
        <v>178</v>
      </c>
      <c r="O33664">
        <v>21</v>
      </c>
    </row>
    <row r="33665" spans="1:15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2">
        <v>0.91047453703703707</v>
      </c>
      <c r="H33665">
        <v>16.75</v>
      </c>
      <c r="I33665">
        <v>16.75</v>
      </c>
      <c r="J33665" t="s">
        <v>172</v>
      </c>
      <c r="K33665" t="s">
        <v>31</v>
      </c>
      <c r="L33665" t="s">
        <v>71</v>
      </c>
      <c r="M33665" t="s">
        <v>72</v>
      </c>
      <c r="N33665" t="s">
        <v>178</v>
      </c>
      <c r="O33665">
        <v>21</v>
      </c>
    </row>
    <row r="33666" spans="1:15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2">
        <v>0.91047453703703707</v>
      </c>
      <c r="H33666">
        <v>20.5</v>
      </c>
      <c r="I33666">
        <v>20.5</v>
      </c>
      <c r="J33666" t="s">
        <v>171</v>
      </c>
      <c r="K33666" t="s">
        <v>13</v>
      </c>
      <c r="L33666" t="s">
        <v>17</v>
      </c>
      <c r="M33666" t="s">
        <v>18</v>
      </c>
      <c r="N33666" t="s">
        <v>178</v>
      </c>
      <c r="O33666">
        <v>21</v>
      </c>
    </row>
    <row r="33667" spans="1:15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2">
        <v>0.91047453703703707</v>
      </c>
      <c r="H33667">
        <v>16.5</v>
      </c>
      <c r="I33667">
        <v>16.5</v>
      </c>
      <c r="J33667" t="s">
        <v>172</v>
      </c>
      <c r="K33667" t="s">
        <v>24</v>
      </c>
      <c r="L33667" t="s">
        <v>25</v>
      </c>
      <c r="M33667" t="s">
        <v>26</v>
      </c>
      <c r="N33667" t="s">
        <v>178</v>
      </c>
      <c r="O33667">
        <v>21</v>
      </c>
    </row>
    <row r="33668" spans="1:15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2">
        <v>0.91047453703703707</v>
      </c>
      <c r="H33668">
        <v>12.5</v>
      </c>
      <c r="I33668">
        <v>12.5</v>
      </c>
      <c r="J33668" t="s">
        <v>173</v>
      </c>
      <c r="K33668" t="s">
        <v>24</v>
      </c>
      <c r="L33668" t="s">
        <v>85</v>
      </c>
      <c r="M33668" t="s">
        <v>86</v>
      </c>
      <c r="N33668" t="s">
        <v>178</v>
      </c>
      <c r="O33668">
        <v>21</v>
      </c>
    </row>
    <row r="33669" spans="1:15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2">
        <v>0.91070601851851851</v>
      </c>
      <c r="H33669">
        <v>16.75</v>
      </c>
      <c r="I33669">
        <v>16.75</v>
      </c>
      <c r="J33669" t="s">
        <v>172</v>
      </c>
      <c r="K33669" t="s">
        <v>31</v>
      </c>
      <c r="L33669" t="s">
        <v>39</v>
      </c>
      <c r="M33669" t="s">
        <v>40</v>
      </c>
      <c r="N33669" t="s">
        <v>178</v>
      </c>
      <c r="O33669">
        <v>21</v>
      </c>
    </row>
    <row r="33670" spans="1:15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2">
        <v>0.91070601851851851</v>
      </c>
      <c r="H33670">
        <v>20.75</v>
      </c>
      <c r="I33670">
        <v>20.75</v>
      </c>
      <c r="J33670" t="s">
        <v>171</v>
      </c>
      <c r="K33670" t="s">
        <v>31</v>
      </c>
      <c r="L33670" t="s">
        <v>32</v>
      </c>
      <c r="M33670" t="s">
        <v>33</v>
      </c>
      <c r="N33670" t="s">
        <v>178</v>
      </c>
      <c r="O33670">
        <v>21</v>
      </c>
    </row>
    <row r="33671" spans="1:15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2">
        <v>0.91166666666666663</v>
      </c>
      <c r="H33671">
        <v>20.25</v>
      </c>
      <c r="I33671">
        <v>20.25</v>
      </c>
      <c r="J33671" t="s">
        <v>171</v>
      </c>
      <c r="K33671" t="s">
        <v>20</v>
      </c>
      <c r="L33671" t="s">
        <v>28</v>
      </c>
      <c r="M33671" t="s">
        <v>29</v>
      </c>
      <c r="N33671" t="s">
        <v>178</v>
      </c>
      <c r="O33671">
        <v>21</v>
      </c>
    </row>
    <row r="33672" spans="1:15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2">
        <v>0.93222222222222217</v>
      </c>
      <c r="H33672">
        <v>16</v>
      </c>
      <c r="I33672">
        <v>16</v>
      </c>
      <c r="J33672" t="s">
        <v>172</v>
      </c>
      <c r="K33672" t="s">
        <v>13</v>
      </c>
      <c r="L33672" t="s">
        <v>17</v>
      </c>
      <c r="M33672" t="s">
        <v>18</v>
      </c>
      <c r="N33672" t="s">
        <v>178</v>
      </c>
      <c r="O33672">
        <v>22</v>
      </c>
    </row>
    <row r="33673" spans="1:15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2">
        <v>0.93222222222222217</v>
      </c>
      <c r="H33673">
        <v>20.5</v>
      </c>
      <c r="I33673">
        <v>20.5</v>
      </c>
      <c r="J33673" t="s">
        <v>171</v>
      </c>
      <c r="K33673" t="s">
        <v>13</v>
      </c>
      <c r="L33673" t="s">
        <v>91</v>
      </c>
      <c r="M33673" t="s">
        <v>92</v>
      </c>
      <c r="N33673" t="s">
        <v>178</v>
      </c>
      <c r="O33673">
        <v>22</v>
      </c>
    </row>
    <row r="33674" spans="1:15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2">
        <v>0.93222222222222217</v>
      </c>
      <c r="H33674">
        <v>16.5</v>
      </c>
      <c r="I33674">
        <v>16.5</v>
      </c>
      <c r="J33674" t="s">
        <v>172</v>
      </c>
      <c r="K33674" t="s">
        <v>24</v>
      </c>
      <c r="L33674" t="s">
        <v>36</v>
      </c>
      <c r="M33674" t="s">
        <v>37</v>
      </c>
      <c r="N33674" t="s">
        <v>178</v>
      </c>
      <c r="O33674">
        <v>22</v>
      </c>
    </row>
    <row r="33675" spans="1:15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2">
        <v>0.93603009259259262</v>
      </c>
      <c r="H33675">
        <v>20.5</v>
      </c>
      <c r="I33675">
        <v>20.5</v>
      </c>
      <c r="J33675" t="s">
        <v>171</v>
      </c>
      <c r="K33675" t="s">
        <v>13</v>
      </c>
      <c r="L33675" t="s">
        <v>52</v>
      </c>
      <c r="M33675" t="s">
        <v>53</v>
      </c>
      <c r="N33675" t="s">
        <v>178</v>
      </c>
      <c r="O33675">
        <v>22</v>
      </c>
    </row>
    <row r="33676" spans="1:15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2">
        <v>0.93603009259259262</v>
      </c>
      <c r="H33676">
        <v>20.75</v>
      </c>
      <c r="I33676">
        <v>20.75</v>
      </c>
      <c r="J33676" t="s">
        <v>171</v>
      </c>
      <c r="K33676" t="s">
        <v>31</v>
      </c>
      <c r="L33676" t="s">
        <v>32</v>
      </c>
      <c r="M33676" t="s">
        <v>33</v>
      </c>
      <c r="N33676" t="s">
        <v>178</v>
      </c>
      <c r="O33676">
        <v>22</v>
      </c>
    </row>
    <row r="33677" spans="1:15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2">
        <v>0.49399305555555556</v>
      </c>
      <c r="H33677">
        <v>12</v>
      </c>
      <c r="I33677">
        <v>12</v>
      </c>
      <c r="J33677" t="s">
        <v>173</v>
      </c>
      <c r="K33677" t="s">
        <v>20</v>
      </c>
      <c r="L33677" t="s">
        <v>28</v>
      </c>
      <c r="M33677" t="s">
        <v>29</v>
      </c>
      <c r="N33677" t="s">
        <v>179</v>
      </c>
      <c r="O33677">
        <v>11</v>
      </c>
    </row>
    <row r="33678" spans="1:15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2">
        <v>0.50548611111111108</v>
      </c>
      <c r="H33678">
        <v>16</v>
      </c>
      <c r="I33678">
        <v>16</v>
      </c>
      <c r="J33678" t="s">
        <v>172</v>
      </c>
      <c r="K33678" t="s">
        <v>13</v>
      </c>
      <c r="L33678" t="s">
        <v>91</v>
      </c>
      <c r="M33678" t="s">
        <v>92</v>
      </c>
      <c r="N33678" t="s">
        <v>179</v>
      </c>
      <c r="O33678">
        <v>12</v>
      </c>
    </row>
    <row r="33679" spans="1:15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2">
        <v>0.51246527777777773</v>
      </c>
      <c r="H33679">
        <v>16.25</v>
      </c>
      <c r="I33679">
        <v>16.25</v>
      </c>
      <c r="J33679" t="s">
        <v>172</v>
      </c>
      <c r="K33679" t="s">
        <v>24</v>
      </c>
      <c r="L33679" t="s">
        <v>94</v>
      </c>
      <c r="M33679" t="s">
        <v>95</v>
      </c>
      <c r="N33679" t="s">
        <v>179</v>
      </c>
      <c r="O33679">
        <v>12</v>
      </c>
    </row>
    <row r="33680" spans="1:15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2">
        <v>0.521087962962963</v>
      </c>
      <c r="H33680">
        <v>12</v>
      </c>
      <c r="I33680">
        <v>12</v>
      </c>
      <c r="J33680" t="s">
        <v>173</v>
      </c>
      <c r="K33680" t="s">
        <v>13</v>
      </c>
      <c r="L33680" t="s">
        <v>17</v>
      </c>
      <c r="M33680" t="s">
        <v>18</v>
      </c>
      <c r="N33680" t="s">
        <v>179</v>
      </c>
      <c r="O33680">
        <v>12</v>
      </c>
    </row>
    <row r="33681" spans="1:15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2">
        <v>0.52609953703703705</v>
      </c>
      <c r="H33681">
        <v>12.75</v>
      </c>
      <c r="I33681">
        <v>12.75</v>
      </c>
      <c r="J33681" t="s">
        <v>173</v>
      </c>
      <c r="K33681" t="s">
        <v>20</v>
      </c>
      <c r="L33681" t="s">
        <v>98</v>
      </c>
      <c r="M33681" t="s">
        <v>99</v>
      </c>
      <c r="N33681" t="s">
        <v>179</v>
      </c>
      <c r="O33681">
        <v>12</v>
      </c>
    </row>
    <row r="33682" spans="1:15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2">
        <v>0.5372569444444445</v>
      </c>
      <c r="H33682">
        <v>12</v>
      </c>
      <c r="I33682">
        <v>12</v>
      </c>
      <c r="J33682" t="s">
        <v>173</v>
      </c>
      <c r="K33682" t="s">
        <v>20</v>
      </c>
      <c r="L33682" t="s">
        <v>28</v>
      </c>
      <c r="M33682" t="s">
        <v>29</v>
      </c>
      <c r="N33682" t="s">
        <v>179</v>
      </c>
      <c r="O33682">
        <v>12</v>
      </c>
    </row>
    <row r="33683" spans="1:15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2">
        <v>0.5449074074074074</v>
      </c>
      <c r="H33683">
        <v>12.75</v>
      </c>
      <c r="I33683">
        <v>12.75</v>
      </c>
      <c r="J33683" t="s">
        <v>173</v>
      </c>
      <c r="K33683" t="s">
        <v>31</v>
      </c>
      <c r="L33683" t="s">
        <v>39</v>
      </c>
      <c r="M33683" t="s">
        <v>40</v>
      </c>
      <c r="N33683" t="s">
        <v>179</v>
      </c>
      <c r="O33683">
        <v>13</v>
      </c>
    </row>
    <row r="33684" spans="1:15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2">
        <v>0.58579861111111109</v>
      </c>
      <c r="H33684">
        <v>12.75</v>
      </c>
      <c r="I33684">
        <v>12.75</v>
      </c>
      <c r="J33684" t="s">
        <v>173</v>
      </c>
      <c r="K33684" t="s">
        <v>31</v>
      </c>
      <c r="L33684" t="s">
        <v>71</v>
      </c>
      <c r="M33684" t="s">
        <v>72</v>
      </c>
      <c r="N33684" t="s">
        <v>179</v>
      </c>
      <c r="O33684">
        <v>14</v>
      </c>
    </row>
    <row r="33685" spans="1:15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2">
        <v>0.58579861111111109</v>
      </c>
      <c r="H33685">
        <v>18.5</v>
      </c>
      <c r="I33685">
        <v>18.5</v>
      </c>
      <c r="J33685" t="s">
        <v>171</v>
      </c>
      <c r="K33685" t="s">
        <v>20</v>
      </c>
      <c r="L33685" t="s">
        <v>21</v>
      </c>
      <c r="M33685" t="s">
        <v>22</v>
      </c>
      <c r="N33685" t="s">
        <v>179</v>
      </c>
      <c r="O33685">
        <v>14</v>
      </c>
    </row>
    <row r="33686" spans="1:15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2">
        <v>0.58579861111111109</v>
      </c>
      <c r="H33686">
        <v>16</v>
      </c>
      <c r="I33686">
        <v>16</v>
      </c>
      <c r="J33686" t="s">
        <v>172</v>
      </c>
      <c r="K33686" t="s">
        <v>20</v>
      </c>
      <c r="L33686" t="s">
        <v>49</v>
      </c>
      <c r="M33686" t="s">
        <v>50</v>
      </c>
      <c r="N33686" t="s">
        <v>179</v>
      </c>
      <c r="O33686">
        <v>14</v>
      </c>
    </row>
    <row r="33687" spans="1:15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2">
        <v>0.58579861111111109</v>
      </c>
      <c r="H33687">
        <v>10.5</v>
      </c>
      <c r="I33687">
        <v>10.5</v>
      </c>
      <c r="J33687" t="s">
        <v>173</v>
      </c>
      <c r="K33687" t="s">
        <v>13</v>
      </c>
      <c r="L33687" t="s">
        <v>14</v>
      </c>
      <c r="M33687" t="s">
        <v>15</v>
      </c>
      <c r="N33687" t="s">
        <v>179</v>
      </c>
      <c r="O33687">
        <v>14</v>
      </c>
    </row>
    <row r="33688" spans="1:15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2">
        <v>0.58579861111111109</v>
      </c>
      <c r="H33688">
        <v>20.25</v>
      </c>
      <c r="I33688">
        <v>20.25</v>
      </c>
      <c r="J33688" t="s">
        <v>171</v>
      </c>
      <c r="K33688" t="s">
        <v>24</v>
      </c>
      <c r="L33688" t="s">
        <v>111</v>
      </c>
      <c r="M33688" t="s">
        <v>112</v>
      </c>
      <c r="N33688" t="s">
        <v>179</v>
      </c>
      <c r="O33688">
        <v>14</v>
      </c>
    </row>
    <row r="33689" spans="1:15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2">
        <v>0.58579861111111109</v>
      </c>
      <c r="H33689">
        <v>20.75</v>
      </c>
      <c r="I33689">
        <v>20.75</v>
      </c>
      <c r="J33689" t="s">
        <v>171</v>
      </c>
      <c r="K33689" t="s">
        <v>31</v>
      </c>
      <c r="L33689" t="s">
        <v>67</v>
      </c>
      <c r="M33689" t="s">
        <v>68</v>
      </c>
      <c r="N33689" t="s">
        <v>179</v>
      </c>
      <c r="O33689">
        <v>14</v>
      </c>
    </row>
    <row r="33690" spans="1:15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2">
        <v>0.60550925925925925</v>
      </c>
      <c r="H33690">
        <v>12.75</v>
      </c>
      <c r="I33690">
        <v>12.75</v>
      </c>
      <c r="J33690" t="s">
        <v>173</v>
      </c>
      <c r="K33690" t="s">
        <v>31</v>
      </c>
      <c r="L33690" t="s">
        <v>32</v>
      </c>
      <c r="M33690" t="s">
        <v>33</v>
      </c>
      <c r="N33690" t="s">
        <v>179</v>
      </c>
      <c r="O33690">
        <v>14</v>
      </c>
    </row>
    <row r="33691" spans="1:15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2">
        <v>0.60569444444444442</v>
      </c>
      <c r="H33691">
        <v>16.75</v>
      </c>
      <c r="I33691">
        <v>16.75</v>
      </c>
      <c r="J33691" t="s">
        <v>172</v>
      </c>
      <c r="K33691" t="s">
        <v>31</v>
      </c>
      <c r="L33691" t="s">
        <v>39</v>
      </c>
      <c r="M33691" t="s">
        <v>40</v>
      </c>
      <c r="N33691" t="s">
        <v>179</v>
      </c>
      <c r="O33691">
        <v>14</v>
      </c>
    </row>
    <row r="33692" spans="1:15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2">
        <v>0.60569444444444442</v>
      </c>
      <c r="H33692">
        <v>20.25</v>
      </c>
      <c r="I33692">
        <v>20.25</v>
      </c>
      <c r="J33692" t="s">
        <v>171</v>
      </c>
      <c r="K33692" t="s">
        <v>20</v>
      </c>
      <c r="L33692" t="s">
        <v>49</v>
      </c>
      <c r="M33692" t="s">
        <v>50</v>
      </c>
      <c r="N33692" t="s">
        <v>179</v>
      </c>
      <c r="O33692">
        <v>14</v>
      </c>
    </row>
    <row r="33693" spans="1:15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2">
        <v>0.60569444444444442</v>
      </c>
      <c r="H33693">
        <v>10.5</v>
      </c>
      <c r="I33693">
        <v>10.5</v>
      </c>
      <c r="J33693" t="s">
        <v>173</v>
      </c>
      <c r="K33693" t="s">
        <v>13</v>
      </c>
      <c r="L33693" t="s">
        <v>14</v>
      </c>
      <c r="M33693" t="s">
        <v>15</v>
      </c>
      <c r="N33693" t="s">
        <v>179</v>
      </c>
      <c r="O33693">
        <v>14</v>
      </c>
    </row>
    <row r="33694" spans="1:15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2">
        <v>0.60569444444444442</v>
      </c>
      <c r="H33694">
        <v>16.5</v>
      </c>
      <c r="I33694">
        <v>16.5</v>
      </c>
      <c r="J33694" t="s">
        <v>172</v>
      </c>
      <c r="K33694" t="s">
        <v>24</v>
      </c>
      <c r="L33694" t="s">
        <v>25</v>
      </c>
      <c r="M33694" t="s">
        <v>26</v>
      </c>
      <c r="N33694" t="s">
        <v>179</v>
      </c>
      <c r="O33694">
        <v>14</v>
      </c>
    </row>
    <row r="33695" spans="1:15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2">
        <v>0.60569444444444442</v>
      </c>
      <c r="H33695">
        <v>16.5</v>
      </c>
      <c r="I33695">
        <v>16.5</v>
      </c>
      <c r="J33695" t="s">
        <v>172</v>
      </c>
      <c r="K33695" t="s">
        <v>24</v>
      </c>
      <c r="L33695" t="s">
        <v>36</v>
      </c>
      <c r="M33695" t="s">
        <v>37</v>
      </c>
      <c r="N33695" t="s">
        <v>179</v>
      </c>
      <c r="O33695">
        <v>14</v>
      </c>
    </row>
    <row r="33696" spans="1:15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2">
        <v>0.60569444444444442</v>
      </c>
      <c r="H33696">
        <v>20.75</v>
      </c>
      <c r="I33696">
        <v>20.75</v>
      </c>
      <c r="J33696" t="s">
        <v>171</v>
      </c>
      <c r="K33696" t="s">
        <v>31</v>
      </c>
      <c r="L33696" t="s">
        <v>32</v>
      </c>
      <c r="M33696" t="s">
        <v>33</v>
      </c>
      <c r="N33696" t="s">
        <v>179</v>
      </c>
      <c r="O33696">
        <v>14</v>
      </c>
    </row>
    <row r="33697" spans="1:15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2">
        <v>0.61921296296296291</v>
      </c>
      <c r="H33697">
        <v>15.25</v>
      </c>
      <c r="I33697">
        <v>15.25</v>
      </c>
      <c r="J33697" t="s">
        <v>171</v>
      </c>
      <c r="K33697" t="s">
        <v>13</v>
      </c>
      <c r="L33697" t="s">
        <v>75</v>
      </c>
      <c r="M33697" t="s">
        <v>76</v>
      </c>
      <c r="N33697" t="s">
        <v>179</v>
      </c>
      <c r="O33697">
        <v>14</v>
      </c>
    </row>
    <row r="33698" spans="1:15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2">
        <v>0.62296296296296294</v>
      </c>
      <c r="H33698">
        <v>16</v>
      </c>
      <c r="I33698">
        <v>16</v>
      </c>
      <c r="J33698" t="s">
        <v>172</v>
      </c>
      <c r="K33698" t="s">
        <v>20</v>
      </c>
      <c r="L33698" t="s">
        <v>28</v>
      </c>
      <c r="M33698" t="s">
        <v>29</v>
      </c>
      <c r="N33698" t="s">
        <v>179</v>
      </c>
      <c r="O33698">
        <v>14</v>
      </c>
    </row>
    <row r="33699" spans="1:15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2">
        <v>0.62296296296296294</v>
      </c>
      <c r="H33699">
        <v>11</v>
      </c>
      <c r="I33699">
        <v>11</v>
      </c>
      <c r="J33699" t="s">
        <v>173</v>
      </c>
      <c r="K33699" t="s">
        <v>13</v>
      </c>
      <c r="L33699" t="s">
        <v>127</v>
      </c>
      <c r="M33699" t="s">
        <v>128</v>
      </c>
      <c r="N33699" t="s">
        <v>179</v>
      </c>
      <c r="O33699">
        <v>14</v>
      </c>
    </row>
    <row r="33700" spans="1:15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2">
        <v>0.62296296296296294</v>
      </c>
      <c r="H33700">
        <v>20.75</v>
      </c>
      <c r="I33700">
        <v>20.75</v>
      </c>
      <c r="J33700" t="s">
        <v>171</v>
      </c>
      <c r="K33700" t="s">
        <v>24</v>
      </c>
      <c r="L33700" t="s">
        <v>104</v>
      </c>
      <c r="M33700" t="s">
        <v>105</v>
      </c>
      <c r="N33700" t="s">
        <v>179</v>
      </c>
      <c r="O33700">
        <v>14</v>
      </c>
    </row>
    <row r="33701" spans="1:15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2">
        <v>0.62296296296296294</v>
      </c>
      <c r="H33701">
        <v>12.25</v>
      </c>
      <c r="I33701">
        <v>12.25</v>
      </c>
      <c r="J33701" t="s">
        <v>173</v>
      </c>
      <c r="K33701" t="s">
        <v>24</v>
      </c>
      <c r="L33701" t="s">
        <v>111</v>
      </c>
      <c r="M33701" t="s">
        <v>112</v>
      </c>
      <c r="N33701" t="s">
        <v>179</v>
      </c>
      <c r="O33701">
        <v>14</v>
      </c>
    </row>
    <row r="33702" spans="1:15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2">
        <v>0.62296296296296294</v>
      </c>
      <c r="H33702">
        <v>16.75</v>
      </c>
      <c r="I33702">
        <v>16.75</v>
      </c>
      <c r="J33702" t="s">
        <v>172</v>
      </c>
      <c r="K33702" t="s">
        <v>31</v>
      </c>
      <c r="L33702" t="s">
        <v>32</v>
      </c>
      <c r="M33702" t="s">
        <v>33</v>
      </c>
      <c r="N33702" t="s">
        <v>179</v>
      </c>
      <c r="O33702">
        <v>14</v>
      </c>
    </row>
    <row r="33703" spans="1:15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2">
        <v>0.63775462962962959</v>
      </c>
      <c r="H33703">
        <v>16.5</v>
      </c>
      <c r="I33703">
        <v>16.5</v>
      </c>
      <c r="J33703" t="s">
        <v>172</v>
      </c>
      <c r="K33703" t="s">
        <v>24</v>
      </c>
      <c r="L33703" t="s">
        <v>25</v>
      </c>
      <c r="M33703" t="s">
        <v>26</v>
      </c>
      <c r="N33703" t="s">
        <v>179</v>
      </c>
      <c r="O33703">
        <v>15</v>
      </c>
    </row>
    <row r="33704" spans="1:15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2">
        <v>0.64583333333333337</v>
      </c>
      <c r="H33704">
        <v>11</v>
      </c>
      <c r="I33704">
        <v>11</v>
      </c>
      <c r="J33704" t="s">
        <v>173</v>
      </c>
      <c r="K33704" t="s">
        <v>13</v>
      </c>
      <c r="L33704" t="s">
        <v>127</v>
      </c>
      <c r="M33704" t="s">
        <v>128</v>
      </c>
      <c r="N33704" t="s">
        <v>179</v>
      </c>
      <c r="O33704">
        <v>15</v>
      </c>
    </row>
    <row r="33705" spans="1:15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2">
        <v>0.66444444444444439</v>
      </c>
      <c r="H33705">
        <v>20.75</v>
      </c>
      <c r="I33705">
        <v>20.75</v>
      </c>
      <c r="J33705" t="s">
        <v>171</v>
      </c>
      <c r="K33705" t="s">
        <v>24</v>
      </c>
      <c r="L33705" t="s">
        <v>57</v>
      </c>
      <c r="M33705" t="s">
        <v>58</v>
      </c>
      <c r="N33705" t="s">
        <v>179</v>
      </c>
      <c r="O33705">
        <v>15</v>
      </c>
    </row>
    <row r="33706" spans="1:15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2">
        <v>0.68587962962962967</v>
      </c>
      <c r="H33706">
        <v>20.75</v>
      </c>
      <c r="I33706">
        <v>20.75</v>
      </c>
      <c r="J33706" t="s">
        <v>171</v>
      </c>
      <c r="K33706" t="s">
        <v>31</v>
      </c>
      <c r="L33706" t="s">
        <v>71</v>
      </c>
      <c r="M33706" t="s">
        <v>72</v>
      </c>
      <c r="N33706" t="s">
        <v>179</v>
      </c>
      <c r="O33706">
        <v>16</v>
      </c>
    </row>
    <row r="33707" spans="1:15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2">
        <v>0.68824074074074071</v>
      </c>
      <c r="H33707">
        <v>12.75</v>
      </c>
      <c r="I33707">
        <v>12.75</v>
      </c>
      <c r="J33707" t="s">
        <v>173</v>
      </c>
      <c r="K33707" t="s">
        <v>31</v>
      </c>
      <c r="L33707" t="s">
        <v>71</v>
      </c>
      <c r="M33707" t="s">
        <v>72</v>
      </c>
      <c r="N33707" t="s">
        <v>179</v>
      </c>
      <c r="O33707">
        <v>16</v>
      </c>
    </row>
    <row r="33708" spans="1:15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2">
        <v>0.6971180555555555</v>
      </c>
      <c r="H33708">
        <v>12</v>
      </c>
      <c r="I33708">
        <v>12</v>
      </c>
      <c r="J33708" t="s">
        <v>173</v>
      </c>
      <c r="K33708" t="s">
        <v>13</v>
      </c>
      <c r="L33708" t="s">
        <v>82</v>
      </c>
      <c r="M33708" t="s">
        <v>83</v>
      </c>
      <c r="N33708" t="s">
        <v>179</v>
      </c>
      <c r="O33708">
        <v>16</v>
      </c>
    </row>
    <row r="33709" spans="1:15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2">
        <v>0.6971180555555555</v>
      </c>
      <c r="H33709">
        <v>20.75</v>
      </c>
      <c r="I33709">
        <v>20.75</v>
      </c>
      <c r="J33709" t="s">
        <v>171</v>
      </c>
      <c r="K33709" t="s">
        <v>24</v>
      </c>
      <c r="L33709" t="s">
        <v>45</v>
      </c>
      <c r="M33709" t="s">
        <v>46</v>
      </c>
      <c r="N33709" t="s">
        <v>179</v>
      </c>
      <c r="O33709">
        <v>16</v>
      </c>
    </row>
    <row r="33710" spans="1:15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2">
        <v>0.7252777777777778</v>
      </c>
      <c r="H33710">
        <v>12</v>
      </c>
      <c r="I33710">
        <v>12</v>
      </c>
      <c r="J33710" t="s">
        <v>173</v>
      </c>
      <c r="K33710" t="s">
        <v>13</v>
      </c>
      <c r="L33710" t="s">
        <v>82</v>
      </c>
      <c r="M33710" t="s">
        <v>83</v>
      </c>
      <c r="N33710" t="s">
        <v>179</v>
      </c>
      <c r="O33710">
        <v>17</v>
      </c>
    </row>
    <row r="33711" spans="1:15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2">
        <v>0.7252777777777778</v>
      </c>
      <c r="H33711">
        <v>20.5</v>
      </c>
      <c r="I33711">
        <v>20.5</v>
      </c>
      <c r="J33711" t="s">
        <v>171</v>
      </c>
      <c r="K33711" t="s">
        <v>13</v>
      </c>
      <c r="L33711" t="s">
        <v>17</v>
      </c>
      <c r="M33711" t="s">
        <v>18</v>
      </c>
      <c r="N33711" t="s">
        <v>179</v>
      </c>
      <c r="O33711">
        <v>17</v>
      </c>
    </row>
    <row r="33712" spans="1:15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2">
        <v>0.7252777777777778</v>
      </c>
      <c r="H33712">
        <v>20.5</v>
      </c>
      <c r="I33712">
        <v>20.5</v>
      </c>
      <c r="J33712" t="s">
        <v>171</v>
      </c>
      <c r="K33712" t="s">
        <v>13</v>
      </c>
      <c r="L33712" t="s">
        <v>91</v>
      </c>
      <c r="M33712" t="s">
        <v>92</v>
      </c>
      <c r="N33712" t="s">
        <v>179</v>
      </c>
      <c r="O33712">
        <v>17</v>
      </c>
    </row>
    <row r="33713" spans="1:15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2">
        <v>0.7252777777777778</v>
      </c>
      <c r="H33713">
        <v>16.5</v>
      </c>
      <c r="I33713">
        <v>16.5</v>
      </c>
      <c r="J33713" t="s">
        <v>172</v>
      </c>
      <c r="K33713" t="s">
        <v>24</v>
      </c>
      <c r="L33713" t="s">
        <v>36</v>
      </c>
      <c r="M33713" t="s">
        <v>37</v>
      </c>
      <c r="N33713" t="s">
        <v>179</v>
      </c>
      <c r="O33713">
        <v>17</v>
      </c>
    </row>
    <row r="33714" spans="1:15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2">
        <v>0.72532407407407407</v>
      </c>
      <c r="H33714">
        <v>12.5</v>
      </c>
      <c r="I33714">
        <v>12.5</v>
      </c>
      <c r="J33714" t="s">
        <v>172</v>
      </c>
      <c r="K33714" t="s">
        <v>13</v>
      </c>
      <c r="L33714" t="s">
        <v>75</v>
      </c>
      <c r="M33714" t="s">
        <v>76</v>
      </c>
      <c r="N33714" t="s">
        <v>179</v>
      </c>
      <c r="O33714">
        <v>17</v>
      </c>
    </row>
    <row r="33715" spans="1:15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2">
        <v>0.72532407407407407</v>
      </c>
      <c r="H33715">
        <v>16.75</v>
      </c>
      <c r="I33715">
        <v>16.75</v>
      </c>
      <c r="J33715" t="s">
        <v>172</v>
      </c>
      <c r="K33715" t="s">
        <v>31</v>
      </c>
      <c r="L33715" t="s">
        <v>67</v>
      </c>
      <c r="M33715" t="s">
        <v>68</v>
      </c>
      <c r="N33715" t="s">
        <v>179</v>
      </c>
      <c r="O33715">
        <v>17</v>
      </c>
    </row>
    <row r="33716" spans="1:15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2">
        <v>0.72532407407407407</v>
      </c>
      <c r="H33716">
        <v>20.75</v>
      </c>
      <c r="I33716">
        <v>20.75</v>
      </c>
      <c r="J33716" t="s">
        <v>171</v>
      </c>
      <c r="K33716" t="s">
        <v>31</v>
      </c>
      <c r="L33716" t="s">
        <v>32</v>
      </c>
      <c r="M33716" t="s">
        <v>33</v>
      </c>
      <c r="N33716" t="s">
        <v>179</v>
      </c>
      <c r="O33716">
        <v>17</v>
      </c>
    </row>
    <row r="33717" spans="1:15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2">
        <v>0.72541666666666671</v>
      </c>
      <c r="H33717">
        <v>16.75</v>
      </c>
      <c r="I33717">
        <v>16.75</v>
      </c>
      <c r="J33717" t="s">
        <v>172</v>
      </c>
      <c r="K33717" t="s">
        <v>20</v>
      </c>
      <c r="L33717" t="s">
        <v>98</v>
      </c>
      <c r="M33717" t="s">
        <v>99</v>
      </c>
      <c r="N33717" t="s">
        <v>179</v>
      </c>
      <c r="O33717">
        <v>17</v>
      </c>
    </row>
    <row r="33718" spans="1:15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2">
        <v>0.72541666666666671</v>
      </c>
      <c r="H33718">
        <v>25.5</v>
      </c>
      <c r="I33718">
        <v>25.5</v>
      </c>
      <c r="J33718" t="s">
        <v>183</v>
      </c>
      <c r="K33718" t="s">
        <v>13</v>
      </c>
      <c r="L33718" t="s">
        <v>42</v>
      </c>
      <c r="M33718" t="s">
        <v>43</v>
      </c>
      <c r="N33718" t="s">
        <v>179</v>
      </c>
      <c r="O33718">
        <v>17</v>
      </c>
    </row>
    <row r="33719" spans="1:15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2">
        <v>0.72846064814814815</v>
      </c>
      <c r="H33719">
        <v>23.65</v>
      </c>
      <c r="I33719">
        <v>23.65</v>
      </c>
      <c r="J33719" t="s">
        <v>173</v>
      </c>
      <c r="K33719" t="s">
        <v>24</v>
      </c>
      <c r="L33719" t="s">
        <v>162</v>
      </c>
      <c r="M33719" t="s">
        <v>163</v>
      </c>
      <c r="N33719" t="s">
        <v>179</v>
      </c>
      <c r="O33719">
        <v>17</v>
      </c>
    </row>
    <row r="33720" spans="1:15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2">
        <v>0.72846064814814815</v>
      </c>
      <c r="H33720">
        <v>14.75</v>
      </c>
      <c r="I33720">
        <v>14.75</v>
      </c>
      <c r="J33720" t="s">
        <v>172</v>
      </c>
      <c r="K33720" t="s">
        <v>20</v>
      </c>
      <c r="L33720" t="s">
        <v>88</v>
      </c>
      <c r="M33720" t="s">
        <v>89</v>
      </c>
      <c r="N33720" t="s">
        <v>179</v>
      </c>
      <c r="O33720">
        <v>17</v>
      </c>
    </row>
    <row r="33721" spans="1:15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2">
        <v>0.72846064814814815</v>
      </c>
      <c r="H33721">
        <v>20.25</v>
      </c>
      <c r="I33721">
        <v>20.25</v>
      </c>
      <c r="J33721" t="s">
        <v>171</v>
      </c>
      <c r="K33721" t="s">
        <v>20</v>
      </c>
      <c r="L33721" t="s">
        <v>28</v>
      </c>
      <c r="M33721" t="s">
        <v>29</v>
      </c>
      <c r="N33721" t="s">
        <v>179</v>
      </c>
      <c r="O33721">
        <v>17</v>
      </c>
    </row>
    <row r="33722" spans="1:15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2">
        <v>0.72986111111111107</v>
      </c>
      <c r="H33722">
        <v>12.75</v>
      </c>
      <c r="I33722">
        <v>12.75</v>
      </c>
      <c r="J33722" t="s">
        <v>173</v>
      </c>
      <c r="K33722" t="s">
        <v>20</v>
      </c>
      <c r="L33722" t="s">
        <v>98</v>
      </c>
      <c r="M33722" t="s">
        <v>99</v>
      </c>
      <c r="N33722" t="s">
        <v>179</v>
      </c>
      <c r="O33722">
        <v>17</v>
      </c>
    </row>
    <row r="33723" spans="1:15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2">
        <v>0.73209490740740746</v>
      </c>
      <c r="H33723">
        <v>16</v>
      </c>
      <c r="I33723">
        <v>32</v>
      </c>
      <c r="J33723" t="s">
        <v>172</v>
      </c>
      <c r="K33723" t="s">
        <v>13</v>
      </c>
      <c r="L33723" t="s">
        <v>17</v>
      </c>
      <c r="M33723" t="s">
        <v>18</v>
      </c>
      <c r="N33723" t="s">
        <v>179</v>
      </c>
      <c r="O33723">
        <v>17</v>
      </c>
    </row>
    <row r="33724" spans="1:15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2">
        <v>0.74137731481481484</v>
      </c>
      <c r="H33724">
        <v>13.25</v>
      </c>
      <c r="I33724">
        <v>13.25</v>
      </c>
      <c r="J33724" t="s">
        <v>172</v>
      </c>
      <c r="K33724" t="s">
        <v>13</v>
      </c>
      <c r="L33724" t="s">
        <v>14</v>
      </c>
      <c r="M33724" t="s">
        <v>15</v>
      </c>
      <c r="N33724" t="s">
        <v>179</v>
      </c>
      <c r="O33724">
        <v>17</v>
      </c>
    </row>
    <row r="33725" spans="1:15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2">
        <v>0.74137731481481484</v>
      </c>
      <c r="H33725">
        <v>16</v>
      </c>
      <c r="I33725">
        <v>16</v>
      </c>
      <c r="J33725" t="s">
        <v>172</v>
      </c>
      <c r="K33725" t="s">
        <v>13</v>
      </c>
      <c r="L33725" t="s">
        <v>91</v>
      </c>
      <c r="M33725" t="s">
        <v>92</v>
      </c>
      <c r="N33725" t="s">
        <v>179</v>
      </c>
      <c r="O33725">
        <v>17</v>
      </c>
    </row>
    <row r="33726" spans="1:15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2">
        <v>0.74229166666666668</v>
      </c>
      <c r="H33726">
        <v>20.75</v>
      </c>
      <c r="I33726">
        <v>20.75</v>
      </c>
      <c r="J33726" t="s">
        <v>171</v>
      </c>
      <c r="K33726" t="s">
        <v>24</v>
      </c>
      <c r="L33726" t="s">
        <v>25</v>
      </c>
      <c r="M33726" t="s">
        <v>26</v>
      </c>
      <c r="N33726" t="s">
        <v>179</v>
      </c>
      <c r="O33726">
        <v>17</v>
      </c>
    </row>
    <row r="33727" spans="1:15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2">
        <v>0.74229166666666668</v>
      </c>
      <c r="H33727">
        <v>16.5</v>
      </c>
      <c r="I33727">
        <v>16.5</v>
      </c>
      <c r="J33727" t="s">
        <v>172</v>
      </c>
      <c r="K33727" t="s">
        <v>24</v>
      </c>
      <c r="L33727" t="s">
        <v>85</v>
      </c>
      <c r="M33727" t="s">
        <v>86</v>
      </c>
      <c r="N33727" t="s">
        <v>179</v>
      </c>
      <c r="O33727">
        <v>17</v>
      </c>
    </row>
    <row r="33728" spans="1:15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2">
        <v>0.7442361111111111</v>
      </c>
      <c r="H33728">
        <v>20.25</v>
      </c>
      <c r="I33728">
        <v>20.25</v>
      </c>
      <c r="J33728" t="s">
        <v>171</v>
      </c>
      <c r="K33728" t="s">
        <v>24</v>
      </c>
      <c r="L33728" t="s">
        <v>111</v>
      </c>
      <c r="M33728" t="s">
        <v>112</v>
      </c>
      <c r="N33728" t="s">
        <v>179</v>
      </c>
      <c r="O33728">
        <v>17</v>
      </c>
    </row>
    <row r="33729" spans="1:15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2">
        <v>0.7442361111111111</v>
      </c>
      <c r="H33729">
        <v>16</v>
      </c>
      <c r="I33729">
        <v>16</v>
      </c>
      <c r="J33729" t="s">
        <v>172</v>
      </c>
      <c r="K33729" t="s">
        <v>20</v>
      </c>
      <c r="L33729" t="s">
        <v>63</v>
      </c>
      <c r="M33729" t="s">
        <v>64</v>
      </c>
      <c r="N33729" t="s">
        <v>179</v>
      </c>
      <c r="O33729">
        <v>17</v>
      </c>
    </row>
    <row r="33730" spans="1:15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2">
        <v>0.74506944444444445</v>
      </c>
      <c r="H33730">
        <v>17.95</v>
      </c>
      <c r="I33730">
        <v>17.95</v>
      </c>
      <c r="J33730" t="s">
        <v>171</v>
      </c>
      <c r="K33730" t="s">
        <v>20</v>
      </c>
      <c r="L33730" t="s">
        <v>88</v>
      </c>
      <c r="M33730" t="s">
        <v>89</v>
      </c>
      <c r="N33730" t="s">
        <v>179</v>
      </c>
      <c r="O33730">
        <v>17</v>
      </c>
    </row>
    <row r="33731" spans="1:15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2">
        <v>0.74712962962962959</v>
      </c>
      <c r="H33731">
        <v>12</v>
      </c>
      <c r="I33731">
        <v>12</v>
      </c>
      <c r="J33731" t="s">
        <v>173</v>
      </c>
      <c r="K33731" t="s">
        <v>13</v>
      </c>
      <c r="L33731" t="s">
        <v>52</v>
      </c>
      <c r="M33731" t="s">
        <v>53</v>
      </c>
      <c r="N33731" t="s">
        <v>179</v>
      </c>
      <c r="O33731">
        <v>17</v>
      </c>
    </row>
    <row r="33732" spans="1:15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2">
        <v>0.75329861111111107</v>
      </c>
      <c r="H33732">
        <v>18.5</v>
      </c>
      <c r="I33732">
        <v>18.5</v>
      </c>
      <c r="J33732" t="s">
        <v>171</v>
      </c>
      <c r="K33732" t="s">
        <v>20</v>
      </c>
      <c r="L33732" t="s">
        <v>21</v>
      </c>
      <c r="M33732" t="s">
        <v>22</v>
      </c>
      <c r="N33732" t="s">
        <v>179</v>
      </c>
      <c r="O33732">
        <v>18</v>
      </c>
    </row>
    <row r="33733" spans="1:15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2">
        <v>0.75329861111111107</v>
      </c>
      <c r="H33733">
        <v>17.95</v>
      </c>
      <c r="I33733">
        <v>17.95</v>
      </c>
      <c r="J33733" t="s">
        <v>171</v>
      </c>
      <c r="K33733" t="s">
        <v>20</v>
      </c>
      <c r="L33733" t="s">
        <v>88</v>
      </c>
      <c r="M33733" t="s">
        <v>89</v>
      </c>
      <c r="N33733" t="s">
        <v>179</v>
      </c>
      <c r="O33733">
        <v>18</v>
      </c>
    </row>
    <row r="33734" spans="1:15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2">
        <v>0.75329861111111107</v>
      </c>
      <c r="H33734">
        <v>11</v>
      </c>
      <c r="I33734">
        <v>11</v>
      </c>
      <c r="J33734" t="s">
        <v>173</v>
      </c>
      <c r="K33734" t="s">
        <v>13</v>
      </c>
      <c r="L33734" t="s">
        <v>127</v>
      </c>
      <c r="M33734" t="s">
        <v>128</v>
      </c>
      <c r="N33734" t="s">
        <v>179</v>
      </c>
      <c r="O33734">
        <v>18</v>
      </c>
    </row>
    <row r="33735" spans="1:15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2">
        <v>0.76402777777777775</v>
      </c>
      <c r="H33735">
        <v>16.5</v>
      </c>
      <c r="I33735">
        <v>16.5</v>
      </c>
      <c r="J33735" t="s">
        <v>172</v>
      </c>
      <c r="K33735" t="s">
        <v>24</v>
      </c>
      <c r="L33735" t="s">
        <v>25</v>
      </c>
      <c r="M33735" t="s">
        <v>26</v>
      </c>
      <c r="N33735" t="s">
        <v>179</v>
      </c>
      <c r="O33735">
        <v>18</v>
      </c>
    </row>
    <row r="33736" spans="1:15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2">
        <v>0.76402777777777775</v>
      </c>
      <c r="H33736">
        <v>20.75</v>
      </c>
      <c r="I33736">
        <v>20.75</v>
      </c>
      <c r="J33736" t="s">
        <v>171</v>
      </c>
      <c r="K33736" t="s">
        <v>24</v>
      </c>
      <c r="L33736" t="s">
        <v>57</v>
      </c>
      <c r="M33736" t="s">
        <v>58</v>
      </c>
      <c r="N33736" t="s">
        <v>179</v>
      </c>
      <c r="O33736">
        <v>18</v>
      </c>
    </row>
    <row r="33737" spans="1:15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2">
        <v>0.76552083333333332</v>
      </c>
      <c r="H33737">
        <v>14.75</v>
      </c>
      <c r="I33737">
        <v>14.75</v>
      </c>
      <c r="J33737" t="s">
        <v>172</v>
      </c>
      <c r="K33737" t="s">
        <v>20</v>
      </c>
      <c r="L33737" t="s">
        <v>88</v>
      </c>
      <c r="M33737" t="s">
        <v>89</v>
      </c>
      <c r="N33737" t="s">
        <v>179</v>
      </c>
      <c r="O33737">
        <v>18</v>
      </c>
    </row>
    <row r="33738" spans="1:15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2">
        <v>0.77410879629629625</v>
      </c>
      <c r="H33738">
        <v>12.75</v>
      </c>
      <c r="I33738">
        <v>12.75</v>
      </c>
      <c r="J33738" t="s">
        <v>173</v>
      </c>
      <c r="K33738" t="s">
        <v>31</v>
      </c>
      <c r="L33738" t="s">
        <v>39</v>
      </c>
      <c r="M33738" t="s">
        <v>40</v>
      </c>
      <c r="N33738" t="s">
        <v>179</v>
      </c>
      <c r="O33738">
        <v>18</v>
      </c>
    </row>
    <row r="33739" spans="1:15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2">
        <v>0.77410879629629625</v>
      </c>
      <c r="H33739">
        <v>12</v>
      </c>
      <c r="I33739">
        <v>12</v>
      </c>
      <c r="J33739" t="s">
        <v>173</v>
      </c>
      <c r="K33739" t="s">
        <v>13</v>
      </c>
      <c r="L33739" t="s">
        <v>17</v>
      </c>
      <c r="M33739" t="s">
        <v>18</v>
      </c>
      <c r="N33739" t="s">
        <v>179</v>
      </c>
      <c r="O33739">
        <v>18</v>
      </c>
    </row>
    <row r="33740" spans="1:15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2">
        <v>0.77410879629629625</v>
      </c>
      <c r="H33740">
        <v>20.5</v>
      </c>
      <c r="I33740">
        <v>20.5</v>
      </c>
      <c r="J33740" t="s">
        <v>171</v>
      </c>
      <c r="K33740" t="s">
        <v>13</v>
      </c>
      <c r="L33740" t="s">
        <v>52</v>
      </c>
      <c r="M33740" t="s">
        <v>53</v>
      </c>
      <c r="N33740" t="s">
        <v>179</v>
      </c>
      <c r="O33740">
        <v>18</v>
      </c>
    </row>
    <row r="33741" spans="1:15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2">
        <v>0.77410879629629625</v>
      </c>
      <c r="H33741">
        <v>11</v>
      </c>
      <c r="I33741">
        <v>11</v>
      </c>
      <c r="J33741" t="s">
        <v>173</v>
      </c>
      <c r="K33741" t="s">
        <v>13</v>
      </c>
      <c r="L33741" t="s">
        <v>127</v>
      </c>
      <c r="M33741" t="s">
        <v>128</v>
      </c>
      <c r="N33741" t="s">
        <v>179</v>
      </c>
      <c r="O33741">
        <v>18</v>
      </c>
    </row>
    <row r="33742" spans="1:15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2">
        <v>0.77962962962962967</v>
      </c>
      <c r="H33742">
        <v>16</v>
      </c>
      <c r="I33742">
        <v>16</v>
      </c>
      <c r="J33742" t="s">
        <v>172</v>
      </c>
      <c r="K33742" t="s">
        <v>20</v>
      </c>
      <c r="L33742" t="s">
        <v>28</v>
      </c>
      <c r="M33742" t="s">
        <v>29</v>
      </c>
      <c r="N33742" t="s">
        <v>179</v>
      </c>
      <c r="O33742">
        <v>18</v>
      </c>
    </row>
    <row r="33743" spans="1:15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2">
        <v>0.77962962962962967</v>
      </c>
      <c r="H33743">
        <v>20.25</v>
      </c>
      <c r="I33743">
        <v>20.25</v>
      </c>
      <c r="J33743" t="s">
        <v>171</v>
      </c>
      <c r="K33743" t="s">
        <v>20</v>
      </c>
      <c r="L33743" t="s">
        <v>107</v>
      </c>
      <c r="M33743" t="s">
        <v>108</v>
      </c>
      <c r="N33743" t="s">
        <v>179</v>
      </c>
      <c r="O33743">
        <v>18</v>
      </c>
    </row>
    <row r="33744" spans="1:15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2">
        <v>0.78010416666666671</v>
      </c>
      <c r="H33744">
        <v>17.95</v>
      </c>
      <c r="I33744">
        <v>17.95</v>
      </c>
      <c r="J33744" t="s">
        <v>171</v>
      </c>
      <c r="K33744" t="s">
        <v>20</v>
      </c>
      <c r="L33744" t="s">
        <v>88</v>
      </c>
      <c r="M33744" t="s">
        <v>89</v>
      </c>
      <c r="N33744" t="s">
        <v>179</v>
      </c>
      <c r="O33744">
        <v>18</v>
      </c>
    </row>
    <row r="33745" spans="1:15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2">
        <v>0.78063657407407405</v>
      </c>
      <c r="H33745">
        <v>12.75</v>
      </c>
      <c r="I33745">
        <v>12.75</v>
      </c>
      <c r="J33745" t="s">
        <v>173</v>
      </c>
      <c r="K33745" t="s">
        <v>31</v>
      </c>
      <c r="L33745" t="s">
        <v>32</v>
      </c>
      <c r="M33745" t="s">
        <v>33</v>
      </c>
      <c r="N33745" t="s">
        <v>179</v>
      </c>
      <c r="O33745">
        <v>18</v>
      </c>
    </row>
    <row r="33746" spans="1:15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2">
        <v>0.79189814814814818</v>
      </c>
      <c r="H33746">
        <v>16.5</v>
      </c>
      <c r="I33746">
        <v>16.5</v>
      </c>
      <c r="J33746" t="s">
        <v>171</v>
      </c>
      <c r="K33746" t="s">
        <v>13</v>
      </c>
      <c r="L33746" t="s">
        <v>14</v>
      </c>
      <c r="M33746" t="s">
        <v>15</v>
      </c>
      <c r="N33746" t="s">
        <v>179</v>
      </c>
      <c r="O33746">
        <v>19</v>
      </c>
    </row>
    <row r="33747" spans="1:15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2">
        <v>0.79322916666666665</v>
      </c>
      <c r="H33747">
        <v>20.75</v>
      </c>
      <c r="I33747">
        <v>20.75</v>
      </c>
      <c r="J33747" t="s">
        <v>171</v>
      </c>
      <c r="K33747" t="s">
        <v>24</v>
      </c>
      <c r="L33747" t="s">
        <v>25</v>
      </c>
      <c r="M33747" t="s">
        <v>26</v>
      </c>
      <c r="N33747" t="s">
        <v>179</v>
      </c>
      <c r="O33747">
        <v>19</v>
      </c>
    </row>
    <row r="33748" spans="1:15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2">
        <v>0.81070601851851853</v>
      </c>
      <c r="H33748">
        <v>16.5</v>
      </c>
      <c r="I33748">
        <v>16.5</v>
      </c>
      <c r="J33748" t="s">
        <v>172</v>
      </c>
      <c r="K33748" t="s">
        <v>24</v>
      </c>
      <c r="L33748" t="s">
        <v>25</v>
      </c>
      <c r="M33748" t="s">
        <v>26</v>
      </c>
      <c r="N33748" t="s">
        <v>179</v>
      </c>
      <c r="O33748">
        <v>19</v>
      </c>
    </row>
    <row r="33749" spans="1:15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2">
        <v>0.81070601851851853</v>
      </c>
      <c r="H33749">
        <v>9.75</v>
      </c>
      <c r="I33749">
        <v>9.75</v>
      </c>
      <c r="J33749" t="s">
        <v>173</v>
      </c>
      <c r="K33749" t="s">
        <v>13</v>
      </c>
      <c r="L33749" t="s">
        <v>75</v>
      </c>
      <c r="M33749" t="s">
        <v>76</v>
      </c>
      <c r="N33749" t="s">
        <v>179</v>
      </c>
      <c r="O33749">
        <v>19</v>
      </c>
    </row>
    <row r="33750" spans="1:15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2">
        <v>0.81070601851851853</v>
      </c>
      <c r="H33750">
        <v>16</v>
      </c>
      <c r="I33750">
        <v>16</v>
      </c>
      <c r="J33750" t="s">
        <v>172</v>
      </c>
      <c r="K33750" t="s">
        <v>13</v>
      </c>
      <c r="L33750" t="s">
        <v>42</v>
      </c>
      <c r="M33750" t="s">
        <v>43</v>
      </c>
      <c r="N33750" t="s">
        <v>179</v>
      </c>
      <c r="O33750">
        <v>19</v>
      </c>
    </row>
    <row r="33751" spans="1:15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2">
        <v>0.81070601851851853</v>
      </c>
      <c r="H33751">
        <v>25.5</v>
      </c>
      <c r="I33751">
        <v>25.5</v>
      </c>
      <c r="J33751" t="s">
        <v>183</v>
      </c>
      <c r="K33751" t="s">
        <v>13</v>
      </c>
      <c r="L33751" t="s">
        <v>42</v>
      </c>
      <c r="M33751" t="s">
        <v>43</v>
      </c>
      <c r="N33751" t="s">
        <v>179</v>
      </c>
      <c r="O33751">
        <v>19</v>
      </c>
    </row>
    <row r="33752" spans="1:15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2">
        <v>0.81122685185185184</v>
      </c>
      <c r="H33752">
        <v>16.25</v>
      </c>
      <c r="I33752">
        <v>16.25</v>
      </c>
      <c r="J33752" t="s">
        <v>172</v>
      </c>
      <c r="K33752" t="s">
        <v>24</v>
      </c>
      <c r="L33752" t="s">
        <v>111</v>
      </c>
      <c r="M33752" t="s">
        <v>112</v>
      </c>
      <c r="N33752" t="s">
        <v>179</v>
      </c>
      <c r="O33752">
        <v>19</v>
      </c>
    </row>
    <row r="33753" spans="1:15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2">
        <v>0.81122685185185184</v>
      </c>
      <c r="H33753">
        <v>12.5</v>
      </c>
      <c r="I33753">
        <v>12.5</v>
      </c>
      <c r="J33753" t="s">
        <v>173</v>
      </c>
      <c r="K33753" t="s">
        <v>20</v>
      </c>
      <c r="L33753" t="s">
        <v>60</v>
      </c>
      <c r="M33753" t="s">
        <v>61</v>
      </c>
      <c r="N33753" t="s">
        <v>179</v>
      </c>
      <c r="O33753">
        <v>19</v>
      </c>
    </row>
    <row r="33754" spans="1:15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2">
        <v>0.81652777777777774</v>
      </c>
      <c r="H33754">
        <v>18.5</v>
      </c>
      <c r="I33754">
        <v>18.5</v>
      </c>
      <c r="J33754" t="s">
        <v>171</v>
      </c>
      <c r="K33754" t="s">
        <v>20</v>
      </c>
      <c r="L33754" t="s">
        <v>21</v>
      </c>
      <c r="M33754" t="s">
        <v>22</v>
      </c>
      <c r="N33754" t="s">
        <v>179</v>
      </c>
      <c r="O33754">
        <v>19</v>
      </c>
    </row>
    <row r="33755" spans="1:15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2">
        <v>0.82475694444444447</v>
      </c>
      <c r="H33755">
        <v>20.5</v>
      </c>
      <c r="I33755">
        <v>20.5</v>
      </c>
      <c r="J33755" t="s">
        <v>171</v>
      </c>
      <c r="K33755" t="s">
        <v>13</v>
      </c>
      <c r="L33755" t="s">
        <v>17</v>
      </c>
      <c r="M33755" t="s">
        <v>18</v>
      </c>
      <c r="N33755" t="s">
        <v>179</v>
      </c>
      <c r="O33755">
        <v>19</v>
      </c>
    </row>
    <row r="33756" spans="1:15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2">
        <v>0.82644675925925926</v>
      </c>
      <c r="H33756">
        <v>12</v>
      </c>
      <c r="I33756">
        <v>12</v>
      </c>
      <c r="J33756" t="s">
        <v>173</v>
      </c>
      <c r="K33756" t="s">
        <v>20</v>
      </c>
      <c r="L33756" t="s">
        <v>49</v>
      </c>
      <c r="M33756" t="s">
        <v>50</v>
      </c>
      <c r="N33756" t="s">
        <v>179</v>
      </c>
      <c r="O33756">
        <v>19</v>
      </c>
    </row>
    <row r="33757" spans="1:15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2">
        <v>0.82644675925925926</v>
      </c>
      <c r="H33757">
        <v>15.25</v>
      </c>
      <c r="I33757">
        <v>15.25</v>
      </c>
      <c r="J33757" t="s">
        <v>171</v>
      </c>
      <c r="K33757" t="s">
        <v>13</v>
      </c>
      <c r="L33757" t="s">
        <v>75</v>
      </c>
      <c r="M33757" t="s">
        <v>76</v>
      </c>
      <c r="N33757" t="s">
        <v>179</v>
      </c>
      <c r="O33757">
        <v>19</v>
      </c>
    </row>
    <row r="33758" spans="1:15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2">
        <v>0.82644675925925926</v>
      </c>
      <c r="H33758">
        <v>20.75</v>
      </c>
      <c r="I33758">
        <v>20.75</v>
      </c>
      <c r="J33758" t="s">
        <v>171</v>
      </c>
      <c r="K33758" t="s">
        <v>24</v>
      </c>
      <c r="L33758" t="s">
        <v>45</v>
      </c>
      <c r="M33758" t="s">
        <v>46</v>
      </c>
      <c r="N33758" t="s">
        <v>179</v>
      </c>
      <c r="O33758">
        <v>19</v>
      </c>
    </row>
    <row r="33759" spans="1:15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2">
        <v>0.86473379629629632</v>
      </c>
      <c r="H33759">
        <v>10.5</v>
      </c>
      <c r="I33759">
        <v>10.5</v>
      </c>
      <c r="J33759" t="s">
        <v>173</v>
      </c>
      <c r="K33759" t="s">
        <v>13</v>
      </c>
      <c r="L33759" t="s">
        <v>14</v>
      </c>
      <c r="M33759" t="s">
        <v>15</v>
      </c>
      <c r="N33759" t="s">
        <v>179</v>
      </c>
      <c r="O33759">
        <v>20</v>
      </c>
    </row>
    <row r="33760" spans="1:15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2">
        <v>0.88155092592592588</v>
      </c>
      <c r="H33760">
        <v>17.95</v>
      </c>
      <c r="I33760">
        <v>17.95</v>
      </c>
      <c r="J33760" t="s">
        <v>171</v>
      </c>
      <c r="K33760" t="s">
        <v>20</v>
      </c>
      <c r="L33760" t="s">
        <v>88</v>
      </c>
      <c r="M33760" t="s">
        <v>89</v>
      </c>
      <c r="N33760" t="s">
        <v>179</v>
      </c>
      <c r="O33760">
        <v>21</v>
      </c>
    </row>
    <row r="33761" spans="1:15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2">
        <v>0.88155092592592588</v>
      </c>
      <c r="H33761">
        <v>12.75</v>
      </c>
      <c r="I33761">
        <v>12.75</v>
      </c>
      <c r="J33761" t="s">
        <v>173</v>
      </c>
      <c r="K33761" t="s">
        <v>20</v>
      </c>
      <c r="L33761" t="s">
        <v>98</v>
      </c>
      <c r="M33761" t="s">
        <v>99</v>
      </c>
      <c r="N33761" t="s">
        <v>179</v>
      </c>
      <c r="O33761">
        <v>21</v>
      </c>
    </row>
    <row r="33762" spans="1:15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2">
        <v>0.88155092592592588</v>
      </c>
      <c r="H33762">
        <v>12.5</v>
      </c>
      <c r="I33762">
        <v>12.5</v>
      </c>
      <c r="J33762" t="s">
        <v>173</v>
      </c>
      <c r="K33762" t="s">
        <v>24</v>
      </c>
      <c r="L33762" t="s">
        <v>85</v>
      </c>
      <c r="M33762" t="s">
        <v>86</v>
      </c>
      <c r="N33762" t="s">
        <v>179</v>
      </c>
      <c r="O33762">
        <v>21</v>
      </c>
    </row>
    <row r="33763" spans="1:15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2">
        <v>0.88155092592592588</v>
      </c>
      <c r="H33763">
        <v>20.25</v>
      </c>
      <c r="I33763">
        <v>20.25</v>
      </c>
      <c r="J33763" t="s">
        <v>171</v>
      </c>
      <c r="K33763" t="s">
        <v>20</v>
      </c>
      <c r="L33763" t="s">
        <v>63</v>
      </c>
      <c r="M33763" t="s">
        <v>64</v>
      </c>
      <c r="N33763" t="s">
        <v>179</v>
      </c>
      <c r="O33763">
        <v>21</v>
      </c>
    </row>
    <row r="33764" spans="1:15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2">
        <v>0.8928356481481482</v>
      </c>
      <c r="H33764">
        <v>12.75</v>
      </c>
      <c r="I33764">
        <v>12.75</v>
      </c>
      <c r="J33764" t="s">
        <v>173</v>
      </c>
      <c r="K33764" t="s">
        <v>31</v>
      </c>
      <c r="L33764" t="s">
        <v>67</v>
      </c>
      <c r="M33764" t="s">
        <v>68</v>
      </c>
      <c r="N33764" t="s">
        <v>179</v>
      </c>
      <c r="O33764">
        <v>21</v>
      </c>
    </row>
    <row r="33765" spans="1:15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2">
        <v>0.8928356481481482</v>
      </c>
      <c r="H33765">
        <v>20.25</v>
      </c>
      <c r="I33765">
        <v>20.25</v>
      </c>
      <c r="J33765" t="s">
        <v>171</v>
      </c>
      <c r="K33765" t="s">
        <v>20</v>
      </c>
      <c r="L33765" t="s">
        <v>107</v>
      </c>
      <c r="M33765" t="s">
        <v>108</v>
      </c>
      <c r="N33765" t="s">
        <v>179</v>
      </c>
      <c r="O33765">
        <v>21</v>
      </c>
    </row>
    <row r="33766" spans="1:15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2">
        <v>0.91037037037037039</v>
      </c>
      <c r="H33766">
        <v>17.95</v>
      </c>
      <c r="I33766">
        <v>17.95</v>
      </c>
      <c r="J33766" t="s">
        <v>171</v>
      </c>
      <c r="K33766" t="s">
        <v>20</v>
      </c>
      <c r="L33766" t="s">
        <v>88</v>
      </c>
      <c r="M33766" t="s">
        <v>89</v>
      </c>
      <c r="N33766" t="s">
        <v>179</v>
      </c>
      <c r="O33766">
        <v>21</v>
      </c>
    </row>
    <row r="33767" spans="1:15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2">
        <v>0.91037037037037039</v>
      </c>
      <c r="H33767">
        <v>12.5</v>
      </c>
      <c r="I33767">
        <v>12.5</v>
      </c>
      <c r="J33767" t="s">
        <v>172</v>
      </c>
      <c r="K33767" t="s">
        <v>13</v>
      </c>
      <c r="L33767" t="s">
        <v>75</v>
      </c>
      <c r="M33767" t="s">
        <v>76</v>
      </c>
      <c r="N33767" t="s">
        <v>179</v>
      </c>
      <c r="O33767">
        <v>21</v>
      </c>
    </row>
    <row r="33768" spans="1:15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2">
        <v>0.47280092592592593</v>
      </c>
      <c r="H33768">
        <v>16</v>
      </c>
      <c r="I33768">
        <v>16</v>
      </c>
      <c r="J33768" t="s">
        <v>172</v>
      </c>
      <c r="K33768" t="s">
        <v>20</v>
      </c>
      <c r="L33768" t="s">
        <v>28</v>
      </c>
      <c r="M33768" t="s">
        <v>29</v>
      </c>
      <c r="N33768" t="s">
        <v>180</v>
      </c>
      <c r="O33768">
        <v>11</v>
      </c>
    </row>
    <row r="33769" spans="1:15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2">
        <v>0.47280092592592593</v>
      </c>
      <c r="H33769">
        <v>16</v>
      </c>
      <c r="I33769">
        <v>16</v>
      </c>
      <c r="J33769" t="s">
        <v>172</v>
      </c>
      <c r="K33769" t="s">
        <v>13</v>
      </c>
      <c r="L33769" t="s">
        <v>42</v>
      </c>
      <c r="M33769" t="s">
        <v>43</v>
      </c>
      <c r="N33769" t="s">
        <v>180</v>
      </c>
      <c r="O33769">
        <v>11</v>
      </c>
    </row>
    <row r="33770" spans="1:15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2">
        <v>0.49106481481481479</v>
      </c>
      <c r="H33770">
        <v>20.25</v>
      </c>
      <c r="I33770">
        <v>20.25</v>
      </c>
      <c r="J33770" t="s">
        <v>171</v>
      </c>
      <c r="K33770" t="s">
        <v>24</v>
      </c>
      <c r="L33770" t="s">
        <v>94</v>
      </c>
      <c r="M33770" t="s">
        <v>95</v>
      </c>
      <c r="N33770" t="s">
        <v>180</v>
      </c>
      <c r="O33770">
        <v>11</v>
      </c>
    </row>
    <row r="33771" spans="1:15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2">
        <v>0.49106481481481479</v>
      </c>
      <c r="H33771">
        <v>20.75</v>
      </c>
      <c r="I33771">
        <v>20.75</v>
      </c>
      <c r="J33771" t="s">
        <v>171</v>
      </c>
      <c r="K33771" t="s">
        <v>31</v>
      </c>
      <c r="L33771" t="s">
        <v>71</v>
      </c>
      <c r="M33771" t="s">
        <v>72</v>
      </c>
      <c r="N33771" t="s">
        <v>180</v>
      </c>
      <c r="O33771">
        <v>11</v>
      </c>
    </row>
    <row r="33772" spans="1:15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2">
        <v>0.49106481481481479</v>
      </c>
      <c r="H33772">
        <v>20.25</v>
      </c>
      <c r="I33772">
        <v>20.25</v>
      </c>
      <c r="J33772" t="s">
        <v>171</v>
      </c>
      <c r="K33772" t="s">
        <v>20</v>
      </c>
      <c r="L33772" t="s">
        <v>101</v>
      </c>
      <c r="M33772" t="s">
        <v>102</v>
      </c>
      <c r="N33772" t="s">
        <v>180</v>
      </c>
      <c r="O33772">
        <v>11</v>
      </c>
    </row>
    <row r="33773" spans="1:15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2">
        <v>0.49106481481481479</v>
      </c>
      <c r="H33773">
        <v>12.5</v>
      </c>
      <c r="I33773">
        <v>12.5</v>
      </c>
      <c r="J33773" t="s">
        <v>172</v>
      </c>
      <c r="K33773" t="s">
        <v>13</v>
      </c>
      <c r="L33773" t="s">
        <v>75</v>
      </c>
      <c r="M33773" t="s">
        <v>76</v>
      </c>
      <c r="N33773" t="s">
        <v>180</v>
      </c>
      <c r="O33773">
        <v>11</v>
      </c>
    </row>
    <row r="33774" spans="1:15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2">
        <v>0.49106481481481479</v>
      </c>
      <c r="H33774">
        <v>16.75</v>
      </c>
      <c r="I33774">
        <v>16.75</v>
      </c>
      <c r="J33774" t="s">
        <v>172</v>
      </c>
      <c r="K33774" t="s">
        <v>31</v>
      </c>
      <c r="L33774" t="s">
        <v>67</v>
      </c>
      <c r="M33774" t="s">
        <v>68</v>
      </c>
      <c r="N33774" t="s">
        <v>180</v>
      </c>
      <c r="O33774">
        <v>11</v>
      </c>
    </row>
    <row r="33775" spans="1:15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2">
        <v>0.49781249999999999</v>
      </c>
      <c r="H33775">
        <v>16</v>
      </c>
      <c r="I33775">
        <v>16</v>
      </c>
      <c r="J33775" t="s">
        <v>172</v>
      </c>
      <c r="K33775" t="s">
        <v>13</v>
      </c>
      <c r="L33775" t="s">
        <v>91</v>
      </c>
      <c r="M33775" t="s">
        <v>92</v>
      </c>
      <c r="N33775" t="s">
        <v>180</v>
      </c>
      <c r="O33775">
        <v>11</v>
      </c>
    </row>
    <row r="33776" spans="1:15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2">
        <v>0.4982523148148148</v>
      </c>
      <c r="H33776">
        <v>12</v>
      </c>
      <c r="I33776">
        <v>12</v>
      </c>
      <c r="J33776" t="s">
        <v>173</v>
      </c>
      <c r="K33776" t="s">
        <v>13</v>
      </c>
      <c r="L33776" t="s">
        <v>82</v>
      </c>
      <c r="M33776" t="s">
        <v>83</v>
      </c>
      <c r="N33776" t="s">
        <v>180</v>
      </c>
      <c r="O33776">
        <v>11</v>
      </c>
    </row>
    <row r="33777" spans="1:15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2">
        <v>0.4982523148148148</v>
      </c>
      <c r="H33777">
        <v>12.75</v>
      </c>
      <c r="I33777">
        <v>12.75</v>
      </c>
      <c r="J33777" t="s">
        <v>173</v>
      </c>
      <c r="K33777" t="s">
        <v>31</v>
      </c>
      <c r="L33777" t="s">
        <v>71</v>
      </c>
      <c r="M33777" t="s">
        <v>72</v>
      </c>
      <c r="N33777" t="s">
        <v>180</v>
      </c>
      <c r="O33777">
        <v>11</v>
      </c>
    </row>
    <row r="33778" spans="1:15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2">
        <v>0.4982523148148148</v>
      </c>
      <c r="H33778">
        <v>16.75</v>
      </c>
      <c r="I33778">
        <v>16.75</v>
      </c>
      <c r="J33778" t="s">
        <v>172</v>
      </c>
      <c r="K33778" t="s">
        <v>31</v>
      </c>
      <c r="L33778" t="s">
        <v>79</v>
      </c>
      <c r="M33778" t="s">
        <v>80</v>
      </c>
      <c r="N33778" t="s">
        <v>180</v>
      </c>
      <c r="O33778">
        <v>11</v>
      </c>
    </row>
    <row r="33779" spans="1:15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2">
        <v>0.4982523148148148</v>
      </c>
      <c r="H33779">
        <v>12</v>
      </c>
      <c r="I33779">
        <v>12</v>
      </c>
      <c r="J33779" t="s">
        <v>173</v>
      </c>
      <c r="K33779" t="s">
        <v>20</v>
      </c>
      <c r="L33779" t="s">
        <v>49</v>
      </c>
      <c r="M33779" t="s">
        <v>50</v>
      </c>
      <c r="N33779" t="s">
        <v>180</v>
      </c>
      <c r="O33779">
        <v>11</v>
      </c>
    </row>
    <row r="33780" spans="1:15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2">
        <v>0.4982523148148148</v>
      </c>
      <c r="H33780">
        <v>16.5</v>
      </c>
      <c r="I33780">
        <v>16.5</v>
      </c>
      <c r="J33780" t="s">
        <v>172</v>
      </c>
      <c r="K33780" t="s">
        <v>24</v>
      </c>
      <c r="L33780" t="s">
        <v>25</v>
      </c>
      <c r="M33780" t="s">
        <v>26</v>
      </c>
      <c r="N33780" t="s">
        <v>180</v>
      </c>
      <c r="O33780">
        <v>11</v>
      </c>
    </row>
    <row r="33781" spans="1:15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2">
        <v>0.4982523148148148</v>
      </c>
      <c r="H33781">
        <v>20.25</v>
      </c>
      <c r="I33781">
        <v>20.25</v>
      </c>
      <c r="J33781" t="s">
        <v>171</v>
      </c>
      <c r="K33781" t="s">
        <v>20</v>
      </c>
      <c r="L33781" t="s">
        <v>101</v>
      </c>
      <c r="M33781" t="s">
        <v>102</v>
      </c>
      <c r="N33781" t="s">
        <v>180</v>
      </c>
      <c r="O33781">
        <v>11</v>
      </c>
    </row>
    <row r="33782" spans="1:15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2">
        <v>0.4982523148148148</v>
      </c>
      <c r="H33782">
        <v>14.5</v>
      </c>
      <c r="I33782">
        <v>14.5</v>
      </c>
      <c r="J33782" t="s">
        <v>172</v>
      </c>
      <c r="K33782" t="s">
        <v>13</v>
      </c>
      <c r="L33782" t="s">
        <v>127</v>
      </c>
      <c r="M33782" t="s">
        <v>128</v>
      </c>
      <c r="N33782" t="s">
        <v>180</v>
      </c>
      <c r="O33782">
        <v>11</v>
      </c>
    </row>
    <row r="33783" spans="1:15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2">
        <v>0.4982523148148148</v>
      </c>
      <c r="H33783">
        <v>11</v>
      </c>
      <c r="I33783">
        <v>11</v>
      </c>
      <c r="J33783" t="s">
        <v>173</v>
      </c>
      <c r="K33783" t="s">
        <v>13</v>
      </c>
      <c r="L33783" t="s">
        <v>127</v>
      </c>
      <c r="M33783" t="s">
        <v>128</v>
      </c>
      <c r="N33783" t="s">
        <v>180</v>
      </c>
      <c r="O33783">
        <v>11</v>
      </c>
    </row>
    <row r="33784" spans="1:15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2">
        <v>0.4982523148148148</v>
      </c>
      <c r="H33784">
        <v>20.75</v>
      </c>
      <c r="I33784">
        <v>20.75</v>
      </c>
      <c r="J33784" t="s">
        <v>171</v>
      </c>
      <c r="K33784" t="s">
        <v>24</v>
      </c>
      <c r="L33784" t="s">
        <v>104</v>
      </c>
      <c r="M33784" t="s">
        <v>105</v>
      </c>
      <c r="N33784" t="s">
        <v>180</v>
      </c>
      <c r="O33784">
        <v>11</v>
      </c>
    </row>
    <row r="33785" spans="1:15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2">
        <v>0.4982523148148148</v>
      </c>
      <c r="H33785">
        <v>20.25</v>
      </c>
      <c r="I33785">
        <v>20.25</v>
      </c>
      <c r="J33785" t="s">
        <v>171</v>
      </c>
      <c r="K33785" t="s">
        <v>24</v>
      </c>
      <c r="L33785" t="s">
        <v>111</v>
      </c>
      <c r="M33785" t="s">
        <v>112</v>
      </c>
      <c r="N33785" t="s">
        <v>180</v>
      </c>
      <c r="O33785">
        <v>11</v>
      </c>
    </row>
    <row r="33786" spans="1:15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2">
        <v>0.4982523148148148</v>
      </c>
      <c r="H33786">
        <v>16.5</v>
      </c>
      <c r="I33786">
        <v>16.5</v>
      </c>
      <c r="J33786" t="s">
        <v>172</v>
      </c>
      <c r="K33786" t="s">
        <v>20</v>
      </c>
      <c r="L33786" t="s">
        <v>60</v>
      </c>
      <c r="M33786" t="s">
        <v>61</v>
      </c>
      <c r="N33786" t="s">
        <v>180</v>
      </c>
      <c r="O33786">
        <v>11</v>
      </c>
    </row>
    <row r="33787" spans="1:15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2">
        <v>0.50035879629629632</v>
      </c>
      <c r="H33787">
        <v>23.65</v>
      </c>
      <c r="I33787">
        <v>23.65</v>
      </c>
      <c r="J33787" t="s">
        <v>173</v>
      </c>
      <c r="K33787" t="s">
        <v>24</v>
      </c>
      <c r="L33787" t="s">
        <v>162</v>
      </c>
      <c r="M33787" t="s">
        <v>163</v>
      </c>
      <c r="N33787" t="s">
        <v>180</v>
      </c>
      <c r="O33787">
        <v>12</v>
      </c>
    </row>
    <row r="33788" spans="1:15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2">
        <v>0.50189814814814815</v>
      </c>
      <c r="H33788">
        <v>12.75</v>
      </c>
      <c r="I33788">
        <v>12.75</v>
      </c>
      <c r="J33788" t="s">
        <v>173</v>
      </c>
      <c r="K33788" t="s">
        <v>31</v>
      </c>
      <c r="L33788" t="s">
        <v>39</v>
      </c>
      <c r="M33788" t="s">
        <v>40</v>
      </c>
      <c r="N33788" t="s">
        <v>180</v>
      </c>
      <c r="O33788">
        <v>12</v>
      </c>
    </row>
    <row r="33789" spans="1:15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2">
        <v>0.50296296296296295</v>
      </c>
      <c r="H33789">
        <v>12</v>
      </c>
      <c r="I33789">
        <v>12</v>
      </c>
      <c r="J33789" t="s">
        <v>173</v>
      </c>
      <c r="K33789" t="s">
        <v>20</v>
      </c>
      <c r="L33789" t="s">
        <v>49</v>
      </c>
      <c r="M33789" t="s">
        <v>50</v>
      </c>
      <c r="N33789" t="s">
        <v>180</v>
      </c>
      <c r="O33789">
        <v>12</v>
      </c>
    </row>
    <row r="33790" spans="1:15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2">
        <v>0.5175925925925926</v>
      </c>
      <c r="H33790">
        <v>16.75</v>
      </c>
      <c r="I33790">
        <v>16.75</v>
      </c>
      <c r="J33790" t="s">
        <v>172</v>
      </c>
      <c r="K33790" t="s">
        <v>20</v>
      </c>
      <c r="L33790" t="s">
        <v>98</v>
      </c>
      <c r="M33790" t="s">
        <v>99</v>
      </c>
      <c r="N33790" t="s">
        <v>180</v>
      </c>
      <c r="O33790">
        <v>12</v>
      </c>
    </row>
    <row r="33791" spans="1:15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2">
        <v>0.5175925925925926</v>
      </c>
      <c r="H33791">
        <v>15.25</v>
      </c>
      <c r="I33791">
        <v>15.25</v>
      </c>
      <c r="J33791" t="s">
        <v>171</v>
      </c>
      <c r="K33791" t="s">
        <v>13</v>
      </c>
      <c r="L33791" t="s">
        <v>75</v>
      </c>
      <c r="M33791" t="s">
        <v>76</v>
      </c>
      <c r="N33791" t="s">
        <v>180</v>
      </c>
      <c r="O33791">
        <v>12</v>
      </c>
    </row>
    <row r="33792" spans="1:15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2">
        <v>0.5175925925925926</v>
      </c>
      <c r="H33792">
        <v>16.5</v>
      </c>
      <c r="I33792">
        <v>16.5</v>
      </c>
      <c r="J33792" t="s">
        <v>172</v>
      </c>
      <c r="K33792" t="s">
        <v>24</v>
      </c>
      <c r="L33792" t="s">
        <v>36</v>
      </c>
      <c r="M33792" t="s">
        <v>37</v>
      </c>
      <c r="N33792" t="s">
        <v>180</v>
      </c>
      <c r="O33792">
        <v>12</v>
      </c>
    </row>
    <row r="33793" spans="1:15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2">
        <v>0.5175925925925926</v>
      </c>
      <c r="H33793">
        <v>16</v>
      </c>
      <c r="I33793">
        <v>16</v>
      </c>
      <c r="J33793" t="s">
        <v>172</v>
      </c>
      <c r="K33793" t="s">
        <v>20</v>
      </c>
      <c r="L33793" t="s">
        <v>107</v>
      </c>
      <c r="M33793" t="s">
        <v>108</v>
      </c>
      <c r="N33793" t="s">
        <v>180</v>
      </c>
      <c r="O33793">
        <v>12</v>
      </c>
    </row>
    <row r="33794" spans="1:15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2">
        <v>0.51925925925925931</v>
      </c>
      <c r="H33794">
        <v>20.5</v>
      </c>
      <c r="I33794">
        <v>20.5</v>
      </c>
      <c r="J33794" t="s">
        <v>171</v>
      </c>
      <c r="K33794" t="s">
        <v>13</v>
      </c>
      <c r="L33794" t="s">
        <v>52</v>
      </c>
      <c r="M33794" t="s">
        <v>53</v>
      </c>
      <c r="N33794" t="s">
        <v>180</v>
      </c>
      <c r="O33794">
        <v>12</v>
      </c>
    </row>
    <row r="33795" spans="1:15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2">
        <v>0.5198842592592593</v>
      </c>
      <c r="H33795">
        <v>18.5</v>
      </c>
      <c r="I33795">
        <v>18.5</v>
      </c>
      <c r="J33795" t="s">
        <v>171</v>
      </c>
      <c r="K33795" t="s">
        <v>20</v>
      </c>
      <c r="L33795" t="s">
        <v>21</v>
      </c>
      <c r="M33795" t="s">
        <v>22</v>
      </c>
      <c r="N33795" t="s">
        <v>180</v>
      </c>
      <c r="O33795">
        <v>12</v>
      </c>
    </row>
    <row r="33796" spans="1:15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2">
        <v>0.52829861111111109</v>
      </c>
      <c r="H33796">
        <v>12.75</v>
      </c>
      <c r="I33796">
        <v>12.75</v>
      </c>
      <c r="J33796" t="s">
        <v>173</v>
      </c>
      <c r="K33796" t="s">
        <v>31</v>
      </c>
      <c r="L33796" t="s">
        <v>67</v>
      </c>
      <c r="M33796" t="s">
        <v>68</v>
      </c>
      <c r="N33796" t="s">
        <v>180</v>
      </c>
      <c r="O33796">
        <v>12</v>
      </c>
    </row>
    <row r="33797" spans="1:15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2">
        <v>0.52829861111111109</v>
      </c>
      <c r="H33797">
        <v>16.5</v>
      </c>
      <c r="I33797">
        <v>16.5</v>
      </c>
      <c r="J33797" t="s">
        <v>172</v>
      </c>
      <c r="K33797" t="s">
        <v>24</v>
      </c>
      <c r="L33797" t="s">
        <v>57</v>
      </c>
      <c r="M33797" t="s">
        <v>58</v>
      </c>
      <c r="N33797" t="s">
        <v>180</v>
      </c>
      <c r="O33797">
        <v>12</v>
      </c>
    </row>
    <row r="33798" spans="1:15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2">
        <v>0.52861111111111114</v>
      </c>
      <c r="H33798">
        <v>12.75</v>
      </c>
      <c r="I33798">
        <v>12.75</v>
      </c>
      <c r="J33798" t="s">
        <v>173</v>
      </c>
      <c r="K33798" t="s">
        <v>31</v>
      </c>
      <c r="L33798" t="s">
        <v>71</v>
      </c>
      <c r="M33798" t="s">
        <v>72</v>
      </c>
      <c r="N33798" t="s">
        <v>180</v>
      </c>
      <c r="O33798">
        <v>12</v>
      </c>
    </row>
    <row r="33799" spans="1:15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2">
        <v>0.53291666666666671</v>
      </c>
      <c r="H33799">
        <v>13.25</v>
      </c>
      <c r="I33799">
        <v>13.25</v>
      </c>
      <c r="J33799" t="s">
        <v>172</v>
      </c>
      <c r="K33799" t="s">
        <v>13</v>
      </c>
      <c r="L33799" t="s">
        <v>14</v>
      </c>
      <c r="M33799" t="s">
        <v>15</v>
      </c>
      <c r="N33799" t="s">
        <v>180</v>
      </c>
      <c r="O33799">
        <v>12</v>
      </c>
    </row>
    <row r="33800" spans="1:15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2">
        <v>0.53291666666666671</v>
      </c>
      <c r="H33800">
        <v>12.5</v>
      </c>
      <c r="I33800">
        <v>12.5</v>
      </c>
      <c r="J33800" t="s">
        <v>173</v>
      </c>
      <c r="K33800" t="s">
        <v>20</v>
      </c>
      <c r="L33800" t="s">
        <v>60</v>
      </c>
      <c r="M33800" t="s">
        <v>61</v>
      </c>
      <c r="N33800" t="s">
        <v>180</v>
      </c>
      <c r="O33800">
        <v>12</v>
      </c>
    </row>
    <row r="33801" spans="1:15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2">
        <v>0.54100694444444442</v>
      </c>
      <c r="H33801">
        <v>20.75</v>
      </c>
      <c r="I33801">
        <v>20.75</v>
      </c>
      <c r="J33801" t="s">
        <v>171</v>
      </c>
      <c r="K33801" t="s">
        <v>31</v>
      </c>
      <c r="L33801" t="s">
        <v>67</v>
      </c>
      <c r="M33801" t="s">
        <v>68</v>
      </c>
      <c r="N33801" t="s">
        <v>180</v>
      </c>
      <c r="O33801">
        <v>12</v>
      </c>
    </row>
    <row r="33802" spans="1:15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2">
        <v>0.54758101851851848</v>
      </c>
      <c r="H33802">
        <v>10.5</v>
      </c>
      <c r="I33802">
        <v>10.5</v>
      </c>
      <c r="J33802" t="s">
        <v>173</v>
      </c>
      <c r="K33802" t="s">
        <v>13</v>
      </c>
      <c r="L33802" t="s">
        <v>14</v>
      </c>
      <c r="M33802" t="s">
        <v>15</v>
      </c>
      <c r="N33802" t="s">
        <v>180</v>
      </c>
      <c r="O33802">
        <v>13</v>
      </c>
    </row>
    <row r="33803" spans="1:15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2">
        <v>0.54981481481481487</v>
      </c>
      <c r="H33803">
        <v>20.75</v>
      </c>
      <c r="I33803">
        <v>20.75</v>
      </c>
      <c r="J33803" t="s">
        <v>171</v>
      </c>
      <c r="K33803" t="s">
        <v>24</v>
      </c>
      <c r="L33803" t="s">
        <v>25</v>
      </c>
      <c r="M33803" t="s">
        <v>26</v>
      </c>
      <c r="N33803" t="s">
        <v>180</v>
      </c>
      <c r="O33803">
        <v>13</v>
      </c>
    </row>
    <row r="33804" spans="1:15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2">
        <v>0.54981481481481487</v>
      </c>
      <c r="H33804">
        <v>12.75</v>
      </c>
      <c r="I33804">
        <v>12.75</v>
      </c>
      <c r="J33804" t="s">
        <v>173</v>
      </c>
      <c r="K33804" t="s">
        <v>31</v>
      </c>
      <c r="L33804" t="s">
        <v>32</v>
      </c>
      <c r="M33804" t="s">
        <v>33</v>
      </c>
      <c r="N33804" t="s">
        <v>180</v>
      </c>
      <c r="O33804">
        <v>13</v>
      </c>
    </row>
    <row r="33805" spans="1:15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2">
        <v>0.55219907407407409</v>
      </c>
      <c r="H33805">
        <v>16.5</v>
      </c>
      <c r="I33805">
        <v>16.5</v>
      </c>
      <c r="J33805" t="s">
        <v>172</v>
      </c>
      <c r="K33805" t="s">
        <v>24</v>
      </c>
      <c r="L33805" t="s">
        <v>57</v>
      </c>
      <c r="M33805" t="s">
        <v>58</v>
      </c>
      <c r="N33805" t="s">
        <v>180</v>
      </c>
      <c r="O33805">
        <v>13</v>
      </c>
    </row>
    <row r="33806" spans="1:15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2">
        <v>0.55219907407407409</v>
      </c>
      <c r="H33806">
        <v>20.5</v>
      </c>
      <c r="I33806">
        <v>20.5</v>
      </c>
      <c r="J33806" t="s">
        <v>171</v>
      </c>
      <c r="K33806" t="s">
        <v>13</v>
      </c>
      <c r="L33806" t="s">
        <v>42</v>
      </c>
      <c r="M33806" t="s">
        <v>43</v>
      </c>
      <c r="N33806" t="s">
        <v>180</v>
      </c>
      <c r="O33806">
        <v>13</v>
      </c>
    </row>
    <row r="33807" spans="1:15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2">
        <v>0.5557523148148148</v>
      </c>
      <c r="H33807">
        <v>16.5</v>
      </c>
      <c r="I33807">
        <v>16.5</v>
      </c>
      <c r="J33807" t="s">
        <v>171</v>
      </c>
      <c r="K33807" t="s">
        <v>13</v>
      </c>
      <c r="L33807" t="s">
        <v>14</v>
      </c>
      <c r="M33807" t="s">
        <v>15</v>
      </c>
      <c r="N33807" t="s">
        <v>180</v>
      </c>
      <c r="O33807">
        <v>13</v>
      </c>
    </row>
    <row r="33808" spans="1:15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2">
        <v>0.55892361111111111</v>
      </c>
      <c r="H33808">
        <v>16.5</v>
      </c>
      <c r="I33808">
        <v>16.5</v>
      </c>
      <c r="J33808" t="s">
        <v>172</v>
      </c>
      <c r="K33808" t="s">
        <v>20</v>
      </c>
      <c r="L33808" t="s">
        <v>60</v>
      </c>
      <c r="M33808" t="s">
        <v>61</v>
      </c>
      <c r="N33808" t="s">
        <v>180</v>
      </c>
      <c r="O33808">
        <v>13</v>
      </c>
    </row>
    <row r="33809" spans="1:15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2">
        <v>0.56708333333333338</v>
      </c>
      <c r="H33809">
        <v>12</v>
      </c>
      <c r="I33809">
        <v>12</v>
      </c>
      <c r="J33809" t="s">
        <v>173</v>
      </c>
      <c r="K33809" t="s">
        <v>13</v>
      </c>
      <c r="L33809" t="s">
        <v>82</v>
      </c>
      <c r="M33809" t="s">
        <v>83</v>
      </c>
      <c r="N33809" t="s">
        <v>180</v>
      </c>
      <c r="O33809">
        <v>13</v>
      </c>
    </row>
    <row r="33810" spans="1:15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2">
        <v>0.56708333333333338</v>
      </c>
      <c r="H33810">
        <v>12.75</v>
      </c>
      <c r="I33810">
        <v>12.75</v>
      </c>
      <c r="J33810" t="s">
        <v>173</v>
      </c>
      <c r="K33810" t="s">
        <v>31</v>
      </c>
      <c r="L33810" t="s">
        <v>67</v>
      </c>
      <c r="M33810" t="s">
        <v>68</v>
      </c>
      <c r="N33810" t="s">
        <v>180</v>
      </c>
      <c r="O33810">
        <v>13</v>
      </c>
    </row>
    <row r="33811" spans="1:15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2">
        <v>0.56708333333333338</v>
      </c>
      <c r="H33811">
        <v>12.5</v>
      </c>
      <c r="I33811">
        <v>12.5</v>
      </c>
      <c r="J33811" t="s">
        <v>173</v>
      </c>
      <c r="K33811" t="s">
        <v>24</v>
      </c>
      <c r="L33811" t="s">
        <v>45</v>
      </c>
      <c r="M33811" t="s">
        <v>46</v>
      </c>
      <c r="N33811" t="s">
        <v>180</v>
      </c>
      <c r="O33811">
        <v>13</v>
      </c>
    </row>
    <row r="33812" spans="1:15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2">
        <v>0.56708333333333338</v>
      </c>
      <c r="H33812">
        <v>25.5</v>
      </c>
      <c r="I33812">
        <v>25.5</v>
      </c>
      <c r="J33812" t="s">
        <v>183</v>
      </c>
      <c r="K33812" t="s">
        <v>13</v>
      </c>
      <c r="L33812" t="s">
        <v>42</v>
      </c>
      <c r="M33812" t="s">
        <v>43</v>
      </c>
      <c r="N33812" t="s">
        <v>180</v>
      </c>
      <c r="O33812">
        <v>13</v>
      </c>
    </row>
    <row r="33813" spans="1:15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2">
        <v>0.56990740740740742</v>
      </c>
      <c r="H33813">
        <v>20.75</v>
      </c>
      <c r="I33813">
        <v>20.75</v>
      </c>
      <c r="J33813" t="s">
        <v>171</v>
      </c>
      <c r="K33813" t="s">
        <v>31</v>
      </c>
      <c r="L33813" t="s">
        <v>67</v>
      </c>
      <c r="M33813" t="s">
        <v>68</v>
      </c>
      <c r="N33813" t="s">
        <v>180</v>
      </c>
      <c r="O33813">
        <v>13</v>
      </c>
    </row>
    <row r="33814" spans="1:15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2">
        <v>0.57025462962962958</v>
      </c>
      <c r="H33814">
        <v>12</v>
      </c>
      <c r="I33814">
        <v>12</v>
      </c>
      <c r="J33814" t="s">
        <v>173</v>
      </c>
      <c r="K33814" t="s">
        <v>20</v>
      </c>
      <c r="L33814" t="s">
        <v>49</v>
      </c>
      <c r="M33814" t="s">
        <v>50</v>
      </c>
      <c r="N33814" t="s">
        <v>180</v>
      </c>
      <c r="O33814">
        <v>13</v>
      </c>
    </row>
    <row r="33815" spans="1:15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2">
        <v>0.5822222222222222</v>
      </c>
      <c r="H33815">
        <v>12.5</v>
      </c>
      <c r="I33815">
        <v>12.5</v>
      </c>
      <c r="J33815" t="s">
        <v>173</v>
      </c>
      <c r="K33815" t="s">
        <v>24</v>
      </c>
      <c r="L33815" t="s">
        <v>57</v>
      </c>
      <c r="M33815" t="s">
        <v>58</v>
      </c>
      <c r="N33815" t="s">
        <v>180</v>
      </c>
      <c r="O33815">
        <v>13</v>
      </c>
    </row>
    <row r="33816" spans="1:15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2">
        <v>0.58408564814814812</v>
      </c>
      <c r="H33816">
        <v>12</v>
      </c>
      <c r="I33816">
        <v>12</v>
      </c>
      <c r="J33816" t="s">
        <v>173</v>
      </c>
      <c r="K33816" t="s">
        <v>13</v>
      </c>
      <c r="L33816" t="s">
        <v>82</v>
      </c>
      <c r="M33816" t="s">
        <v>83</v>
      </c>
      <c r="N33816" t="s">
        <v>180</v>
      </c>
      <c r="O33816">
        <v>14</v>
      </c>
    </row>
    <row r="33817" spans="1:15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2">
        <v>0.58408564814814812</v>
      </c>
      <c r="H33817">
        <v>20.75</v>
      </c>
      <c r="I33817">
        <v>20.75</v>
      </c>
      <c r="J33817" t="s">
        <v>171</v>
      </c>
      <c r="K33817" t="s">
        <v>31</v>
      </c>
      <c r="L33817" t="s">
        <v>67</v>
      </c>
      <c r="M33817" t="s">
        <v>68</v>
      </c>
      <c r="N33817" t="s">
        <v>180</v>
      </c>
      <c r="O33817">
        <v>14</v>
      </c>
    </row>
    <row r="33818" spans="1:15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2">
        <v>0.58408564814814812</v>
      </c>
      <c r="H33818">
        <v>20.75</v>
      </c>
      <c r="I33818">
        <v>20.75</v>
      </c>
      <c r="J33818" t="s">
        <v>171</v>
      </c>
      <c r="K33818" t="s">
        <v>24</v>
      </c>
      <c r="L33818" t="s">
        <v>57</v>
      </c>
      <c r="M33818" t="s">
        <v>58</v>
      </c>
      <c r="N33818" t="s">
        <v>180</v>
      </c>
      <c r="O33818">
        <v>14</v>
      </c>
    </row>
    <row r="33819" spans="1:15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2">
        <v>0.58857638888888886</v>
      </c>
      <c r="H33819">
        <v>12.75</v>
      </c>
      <c r="I33819">
        <v>12.75</v>
      </c>
      <c r="J33819" t="s">
        <v>173</v>
      </c>
      <c r="K33819" t="s">
        <v>31</v>
      </c>
      <c r="L33819" t="s">
        <v>39</v>
      </c>
      <c r="M33819" t="s">
        <v>40</v>
      </c>
      <c r="N33819" t="s">
        <v>180</v>
      </c>
      <c r="O33819">
        <v>14</v>
      </c>
    </row>
    <row r="33820" spans="1:15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2">
        <v>0.58857638888888886</v>
      </c>
      <c r="H33820">
        <v>16.75</v>
      </c>
      <c r="I33820">
        <v>16.75</v>
      </c>
      <c r="J33820" t="s">
        <v>172</v>
      </c>
      <c r="K33820" t="s">
        <v>31</v>
      </c>
      <c r="L33820" t="s">
        <v>71</v>
      </c>
      <c r="M33820" t="s">
        <v>72</v>
      </c>
      <c r="N33820" t="s">
        <v>180</v>
      </c>
      <c r="O33820">
        <v>14</v>
      </c>
    </row>
    <row r="33821" spans="1:15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2">
        <v>0.58857638888888886</v>
      </c>
      <c r="H33821">
        <v>16</v>
      </c>
      <c r="I33821">
        <v>16</v>
      </c>
      <c r="J33821" t="s">
        <v>172</v>
      </c>
      <c r="K33821" t="s">
        <v>13</v>
      </c>
      <c r="L33821" t="s">
        <v>17</v>
      </c>
      <c r="M33821" t="s">
        <v>18</v>
      </c>
      <c r="N33821" t="s">
        <v>180</v>
      </c>
      <c r="O33821">
        <v>14</v>
      </c>
    </row>
    <row r="33822" spans="1:15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2">
        <v>0.61631944444444442</v>
      </c>
      <c r="H33822">
        <v>9.75</v>
      </c>
      <c r="I33822">
        <v>9.75</v>
      </c>
      <c r="J33822" t="s">
        <v>173</v>
      </c>
      <c r="K33822" t="s">
        <v>13</v>
      </c>
      <c r="L33822" t="s">
        <v>75</v>
      </c>
      <c r="M33822" t="s">
        <v>76</v>
      </c>
      <c r="N33822" t="s">
        <v>180</v>
      </c>
      <c r="O33822">
        <v>14</v>
      </c>
    </row>
    <row r="33823" spans="1:15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2">
        <v>0.61631944444444442</v>
      </c>
      <c r="H33823">
        <v>20.75</v>
      </c>
      <c r="I33823">
        <v>20.75</v>
      </c>
      <c r="J33823" t="s">
        <v>171</v>
      </c>
      <c r="K33823" t="s">
        <v>31</v>
      </c>
      <c r="L33823" t="s">
        <v>67</v>
      </c>
      <c r="M33823" t="s">
        <v>68</v>
      </c>
      <c r="N33823" t="s">
        <v>180</v>
      </c>
      <c r="O33823">
        <v>14</v>
      </c>
    </row>
    <row r="33824" spans="1:15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2">
        <v>0.62240740740740741</v>
      </c>
      <c r="H33824">
        <v>16.75</v>
      </c>
      <c r="I33824">
        <v>16.75</v>
      </c>
      <c r="J33824" t="s">
        <v>172</v>
      </c>
      <c r="K33824" t="s">
        <v>31</v>
      </c>
      <c r="L33824" t="s">
        <v>39</v>
      </c>
      <c r="M33824" t="s">
        <v>40</v>
      </c>
      <c r="N33824" t="s">
        <v>180</v>
      </c>
      <c r="O33824">
        <v>14</v>
      </c>
    </row>
    <row r="33825" spans="1:15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2">
        <v>0.62240740740740741</v>
      </c>
      <c r="H33825">
        <v>16</v>
      </c>
      <c r="I33825">
        <v>16</v>
      </c>
      <c r="J33825" t="s">
        <v>172</v>
      </c>
      <c r="K33825" t="s">
        <v>13</v>
      </c>
      <c r="L33825" t="s">
        <v>17</v>
      </c>
      <c r="M33825" t="s">
        <v>18</v>
      </c>
      <c r="N33825" t="s">
        <v>180</v>
      </c>
      <c r="O33825">
        <v>14</v>
      </c>
    </row>
    <row r="33826" spans="1:15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2">
        <v>0.62240740740740741</v>
      </c>
      <c r="H33826">
        <v>16</v>
      </c>
      <c r="I33826">
        <v>16</v>
      </c>
      <c r="J33826" t="s">
        <v>172</v>
      </c>
      <c r="K33826" t="s">
        <v>20</v>
      </c>
      <c r="L33826" t="s">
        <v>49</v>
      </c>
      <c r="M33826" t="s">
        <v>50</v>
      </c>
      <c r="N33826" t="s">
        <v>180</v>
      </c>
      <c r="O33826">
        <v>14</v>
      </c>
    </row>
    <row r="33827" spans="1:15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2">
        <v>0.62240740740740741</v>
      </c>
      <c r="H33827">
        <v>13.25</v>
      </c>
      <c r="I33827">
        <v>13.25</v>
      </c>
      <c r="J33827" t="s">
        <v>172</v>
      </c>
      <c r="K33827" t="s">
        <v>13</v>
      </c>
      <c r="L33827" t="s">
        <v>14</v>
      </c>
      <c r="M33827" t="s">
        <v>15</v>
      </c>
      <c r="N33827" t="s">
        <v>180</v>
      </c>
      <c r="O33827">
        <v>14</v>
      </c>
    </row>
    <row r="33828" spans="1:15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2">
        <v>0.62240740740740741</v>
      </c>
      <c r="H33828">
        <v>10.5</v>
      </c>
      <c r="I33828">
        <v>10.5</v>
      </c>
      <c r="J33828" t="s">
        <v>173</v>
      </c>
      <c r="K33828" t="s">
        <v>13</v>
      </c>
      <c r="L33828" t="s">
        <v>14</v>
      </c>
      <c r="M33828" t="s">
        <v>15</v>
      </c>
      <c r="N33828" t="s">
        <v>180</v>
      </c>
      <c r="O33828">
        <v>14</v>
      </c>
    </row>
    <row r="33829" spans="1:15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2">
        <v>0.62240740740740741</v>
      </c>
      <c r="H33829">
        <v>20.5</v>
      </c>
      <c r="I33829">
        <v>20.5</v>
      </c>
      <c r="J33829" t="s">
        <v>171</v>
      </c>
      <c r="K33829" t="s">
        <v>13</v>
      </c>
      <c r="L33829" t="s">
        <v>52</v>
      </c>
      <c r="M33829" t="s">
        <v>53</v>
      </c>
      <c r="N33829" t="s">
        <v>180</v>
      </c>
      <c r="O33829">
        <v>14</v>
      </c>
    </row>
    <row r="33830" spans="1:15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2">
        <v>0.62240740740740741</v>
      </c>
      <c r="H33830">
        <v>16.5</v>
      </c>
      <c r="I33830">
        <v>16.5</v>
      </c>
      <c r="J33830" t="s">
        <v>172</v>
      </c>
      <c r="K33830" t="s">
        <v>24</v>
      </c>
      <c r="L33830" t="s">
        <v>25</v>
      </c>
      <c r="M33830" t="s">
        <v>26</v>
      </c>
      <c r="N33830" t="s">
        <v>180</v>
      </c>
      <c r="O33830">
        <v>14</v>
      </c>
    </row>
    <row r="33831" spans="1:15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2">
        <v>0.62240740740740741</v>
      </c>
      <c r="H33831">
        <v>20.75</v>
      </c>
      <c r="I33831">
        <v>41.5</v>
      </c>
      <c r="J33831" t="s">
        <v>171</v>
      </c>
      <c r="K33831" t="s">
        <v>24</v>
      </c>
      <c r="L33831" t="s">
        <v>104</v>
      </c>
      <c r="M33831" t="s">
        <v>105</v>
      </c>
      <c r="N33831" t="s">
        <v>180</v>
      </c>
      <c r="O33831">
        <v>14</v>
      </c>
    </row>
    <row r="33832" spans="1:15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2">
        <v>0.62240740740740741</v>
      </c>
      <c r="H33832">
        <v>16.5</v>
      </c>
      <c r="I33832">
        <v>16.5</v>
      </c>
      <c r="J33832" t="s">
        <v>172</v>
      </c>
      <c r="K33832" t="s">
        <v>24</v>
      </c>
      <c r="L33832" t="s">
        <v>104</v>
      </c>
      <c r="M33832" t="s">
        <v>105</v>
      </c>
      <c r="N33832" t="s">
        <v>180</v>
      </c>
      <c r="O33832">
        <v>14</v>
      </c>
    </row>
    <row r="33833" spans="1:15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2">
        <v>0.62240740740740741</v>
      </c>
      <c r="H33833">
        <v>20.25</v>
      </c>
      <c r="I33833">
        <v>20.25</v>
      </c>
      <c r="J33833" t="s">
        <v>171</v>
      </c>
      <c r="K33833" t="s">
        <v>24</v>
      </c>
      <c r="L33833" t="s">
        <v>111</v>
      </c>
      <c r="M33833" t="s">
        <v>112</v>
      </c>
      <c r="N33833" t="s">
        <v>180</v>
      </c>
      <c r="O33833">
        <v>14</v>
      </c>
    </row>
    <row r="33834" spans="1:15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2">
        <v>0.62240740740740741</v>
      </c>
      <c r="H33834">
        <v>20.75</v>
      </c>
      <c r="I33834">
        <v>20.75</v>
      </c>
      <c r="J33834" t="s">
        <v>171</v>
      </c>
      <c r="K33834" t="s">
        <v>24</v>
      </c>
      <c r="L33834" t="s">
        <v>57</v>
      </c>
      <c r="M33834" t="s">
        <v>58</v>
      </c>
      <c r="N33834" t="s">
        <v>180</v>
      </c>
      <c r="O33834">
        <v>14</v>
      </c>
    </row>
    <row r="33835" spans="1:15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2">
        <v>0.62240740740740741</v>
      </c>
      <c r="H33835">
        <v>20.75</v>
      </c>
      <c r="I33835">
        <v>20.75</v>
      </c>
      <c r="J33835" t="s">
        <v>171</v>
      </c>
      <c r="K33835" t="s">
        <v>20</v>
      </c>
      <c r="L33835" t="s">
        <v>60</v>
      </c>
      <c r="M33835" t="s">
        <v>61</v>
      </c>
      <c r="N33835" t="s">
        <v>180</v>
      </c>
      <c r="O33835">
        <v>14</v>
      </c>
    </row>
    <row r="33836" spans="1:15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2">
        <v>0.62240740740740741</v>
      </c>
      <c r="H33836">
        <v>12</v>
      </c>
      <c r="I33836">
        <v>12</v>
      </c>
      <c r="J33836" t="s">
        <v>173</v>
      </c>
      <c r="K33836" t="s">
        <v>20</v>
      </c>
      <c r="L33836" t="s">
        <v>107</v>
      </c>
      <c r="M33836" t="s">
        <v>108</v>
      </c>
      <c r="N33836" t="s">
        <v>180</v>
      </c>
      <c r="O33836">
        <v>14</v>
      </c>
    </row>
    <row r="33837" spans="1:15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2">
        <v>0.62240740740740741</v>
      </c>
      <c r="H33837">
        <v>12.5</v>
      </c>
      <c r="I33837">
        <v>12.5</v>
      </c>
      <c r="J33837" t="s">
        <v>173</v>
      </c>
      <c r="K33837" t="s">
        <v>24</v>
      </c>
      <c r="L33837" t="s">
        <v>45</v>
      </c>
      <c r="M33837" t="s">
        <v>46</v>
      </c>
      <c r="N33837" t="s">
        <v>180</v>
      </c>
      <c r="O33837">
        <v>14</v>
      </c>
    </row>
    <row r="33838" spans="1:15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2">
        <v>0.62505787037037042</v>
      </c>
      <c r="H33838">
        <v>18.5</v>
      </c>
      <c r="I33838">
        <v>18.5</v>
      </c>
      <c r="J33838" t="s">
        <v>171</v>
      </c>
      <c r="K33838" t="s">
        <v>20</v>
      </c>
      <c r="L33838" t="s">
        <v>21</v>
      </c>
      <c r="M33838" t="s">
        <v>22</v>
      </c>
      <c r="N33838" t="s">
        <v>180</v>
      </c>
      <c r="O33838">
        <v>15</v>
      </c>
    </row>
    <row r="33839" spans="1:15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2">
        <v>0.62505787037037042</v>
      </c>
      <c r="H33839">
        <v>12.75</v>
      </c>
      <c r="I33839">
        <v>12.75</v>
      </c>
      <c r="J33839" t="s">
        <v>173</v>
      </c>
      <c r="K33839" t="s">
        <v>31</v>
      </c>
      <c r="L33839" t="s">
        <v>67</v>
      </c>
      <c r="M33839" t="s">
        <v>68</v>
      </c>
      <c r="N33839" t="s">
        <v>180</v>
      </c>
      <c r="O33839">
        <v>15</v>
      </c>
    </row>
    <row r="33840" spans="1:15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2">
        <v>0.62505787037037042</v>
      </c>
      <c r="H33840">
        <v>12.75</v>
      </c>
      <c r="I33840">
        <v>12.75</v>
      </c>
      <c r="J33840" t="s">
        <v>173</v>
      </c>
      <c r="K33840" t="s">
        <v>31</v>
      </c>
      <c r="L33840" t="s">
        <v>32</v>
      </c>
      <c r="M33840" t="s">
        <v>33</v>
      </c>
      <c r="N33840" t="s">
        <v>180</v>
      </c>
      <c r="O33840">
        <v>15</v>
      </c>
    </row>
    <row r="33841" spans="1:15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2">
        <v>0.63297453703703699</v>
      </c>
      <c r="H33841">
        <v>12</v>
      </c>
      <c r="I33841">
        <v>12</v>
      </c>
      <c r="J33841" t="s">
        <v>173</v>
      </c>
      <c r="K33841" t="s">
        <v>13</v>
      </c>
      <c r="L33841" t="s">
        <v>82</v>
      </c>
      <c r="M33841" t="s">
        <v>83</v>
      </c>
      <c r="N33841" t="s">
        <v>180</v>
      </c>
      <c r="O33841">
        <v>15</v>
      </c>
    </row>
    <row r="33842" spans="1:15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2">
        <v>0.63297453703703699</v>
      </c>
      <c r="H33842">
        <v>17.5</v>
      </c>
      <c r="I33842">
        <v>17.5</v>
      </c>
      <c r="J33842" t="s">
        <v>171</v>
      </c>
      <c r="K33842" t="s">
        <v>13</v>
      </c>
      <c r="L33842" t="s">
        <v>127</v>
      </c>
      <c r="M33842" t="s">
        <v>128</v>
      </c>
      <c r="N33842" t="s">
        <v>180</v>
      </c>
      <c r="O33842">
        <v>15</v>
      </c>
    </row>
    <row r="33843" spans="1:15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2">
        <v>0.67256944444444444</v>
      </c>
      <c r="H33843">
        <v>16.75</v>
      </c>
      <c r="I33843">
        <v>16.75</v>
      </c>
      <c r="J33843" t="s">
        <v>172</v>
      </c>
      <c r="K33843" t="s">
        <v>31</v>
      </c>
      <c r="L33843" t="s">
        <v>121</v>
      </c>
      <c r="M33843" t="s">
        <v>122</v>
      </c>
      <c r="N33843" t="s">
        <v>180</v>
      </c>
      <c r="O33843">
        <v>16</v>
      </c>
    </row>
    <row r="33844" spans="1:15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2">
        <v>0.67256944444444444</v>
      </c>
      <c r="H33844">
        <v>17.5</v>
      </c>
      <c r="I33844">
        <v>17.5</v>
      </c>
      <c r="J33844" t="s">
        <v>171</v>
      </c>
      <c r="K33844" t="s">
        <v>13</v>
      </c>
      <c r="L33844" t="s">
        <v>127</v>
      </c>
      <c r="M33844" t="s">
        <v>128</v>
      </c>
      <c r="N33844" t="s">
        <v>180</v>
      </c>
      <c r="O33844">
        <v>16</v>
      </c>
    </row>
    <row r="33845" spans="1:15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2">
        <v>0.67256944444444444</v>
      </c>
      <c r="H33845">
        <v>15.25</v>
      </c>
      <c r="I33845">
        <v>15.25</v>
      </c>
      <c r="J33845" t="s">
        <v>171</v>
      </c>
      <c r="K33845" t="s">
        <v>13</v>
      </c>
      <c r="L33845" t="s">
        <v>75</v>
      </c>
      <c r="M33845" t="s">
        <v>76</v>
      </c>
      <c r="N33845" t="s">
        <v>180</v>
      </c>
      <c r="O33845">
        <v>16</v>
      </c>
    </row>
    <row r="33846" spans="1:15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2">
        <v>0.67256944444444444</v>
      </c>
      <c r="H33846">
        <v>20.75</v>
      </c>
      <c r="I33846">
        <v>20.75</v>
      </c>
      <c r="J33846" t="s">
        <v>171</v>
      </c>
      <c r="K33846" t="s">
        <v>31</v>
      </c>
      <c r="L33846" t="s">
        <v>32</v>
      </c>
      <c r="M33846" t="s">
        <v>33</v>
      </c>
      <c r="N33846" t="s">
        <v>180</v>
      </c>
      <c r="O33846">
        <v>16</v>
      </c>
    </row>
    <row r="33847" spans="1:15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2">
        <v>0.68372685185185189</v>
      </c>
      <c r="H33847">
        <v>12</v>
      </c>
      <c r="I33847">
        <v>12</v>
      </c>
      <c r="J33847" t="s">
        <v>173</v>
      </c>
      <c r="K33847" t="s">
        <v>13</v>
      </c>
      <c r="L33847" t="s">
        <v>82</v>
      </c>
      <c r="M33847" t="s">
        <v>83</v>
      </c>
      <c r="N33847" t="s">
        <v>180</v>
      </c>
      <c r="O33847">
        <v>16</v>
      </c>
    </row>
    <row r="33848" spans="1:15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2">
        <v>0.69005787037037036</v>
      </c>
      <c r="H33848">
        <v>20.75</v>
      </c>
      <c r="I33848">
        <v>20.75</v>
      </c>
      <c r="J33848" t="s">
        <v>171</v>
      </c>
      <c r="K33848" t="s">
        <v>24</v>
      </c>
      <c r="L33848" t="s">
        <v>25</v>
      </c>
      <c r="M33848" t="s">
        <v>26</v>
      </c>
      <c r="N33848" t="s">
        <v>180</v>
      </c>
      <c r="O33848">
        <v>16</v>
      </c>
    </row>
    <row r="33849" spans="1:15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2">
        <v>0.71035879629629628</v>
      </c>
      <c r="H33849">
        <v>16.5</v>
      </c>
      <c r="I33849">
        <v>16.5</v>
      </c>
      <c r="J33849" t="s">
        <v>172</v>
      </c>
      <c r="K33849" t="s">
        <v>24</v>
      </c>
      <c r="L33849" t="s">
        <v>57</v>
      </c>
      <c r="M33849" t="s">
        <v>58</v>
      </c>
      <c r="N33849" t="s">
        <v>180</v>
      </c>
      <c r="O33849">
        <v>17</v>
      </c>
    </row>
    <row r="33850" spans="1:15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2">
        <v>0.71130787037037035</v>
      </c>
      <c r="H33850">
        <v>16.5</v>
      </c>
      <c r="I33850">
        <v>16.5</v>
      </c>
      <c r="J33850" t="s">
        <v>172</v>
      </c>
      <c r="K33850" t="s">
        <v>24</v>
      </c>
      <c r="L33850" t="s">
        <v>36</v>
      </c>
      <c r="M33850" t="s">
        <v>37</v>
      </c>
      <c r="N33850" t="s">
        <v>180</v>
      </c>
      <c r="O33850">
        <v>17</v>
      </c>
    </row>
    <row r="33851" spans="1:15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2">
        <v>0.71254629629629629</v>
      </c>
      <c r="H33851">
        <v>12.75</v>
      </c>
      <c r="I33851">
        <v>12.75</v>
      </c>
      <c r="J33851" t="s">
        <v>173</v>
      </c>
      <c r="K33851" t="s">
        <v>31</v>
      </c>
      <c r="L33851" t="s">
        <v>39</v>
      </c>
      <c r="M33851" t="s">
        <v>40</v>
      </c>
      <c r="N33851" t="s">
        <v>180</v>
      </c>
      <c r="O33851">
        <v>17</v>
      </c>
    </row>
    <row r="33852" spans="1:15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2">
        <v>0.71254629629629629</v>
      </c>
      <c r="H33852">
        <v>14.5</v>
      </c>
      <c r="I33852">
        <v>14.5</v>
      </c>
      <c r="J33852" t="s">
        <v>172</v>
      </c>
      <c r="K33852" t="s">
        <v>13</v>
      </c>
      <c r="L33852" t="s">
        <v>127</v>
      </c>
      <c r="M33852" t="s">
        <v>128</v>
      </c>
      <c r="N33852" t="s">
        <v>180</v>
      </c>
      <c r="O33852">
        <v>17</v>
      </c>
    </row>
    <row r="33853" spans="1:15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2">
        <v>0.71254629629629629</v>
      </c>
      <c r="H33853">
        <v>12.5</v>
      </c>
      <c r="I33853">
        <v>12.5</v>
      </c>
      <c r="J33853" t="s">
        <v>172</v>
      </c>
      <c r="K33853" t="s">
        <v>13</v>
      </c>
      <c r="L33853" t="s">
        <v>75</v>
      </c>
      <c r="M33853" t="s">
        <v>76</v>
      </c>
      <c r="N33853" t="s">
        <v>180</v>
      </c>
      <c r="O33853">
        <v>17</v>
      </c>
    </row>
    <row r="33854" spans="1:15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2">
        <v>0.71254629629629629</v>
      </c>
      <c r="H33854">
        <v>20.75</v>
      </c>
      <c r="I33854">
        <v>20.75</v>
      </c>
      <c r="J33854" t="s">
        <v>171</v>
      </c>
      <c r="K33854" t="s">
        <v>31</v>
      </c>
      <c r="L33854" t="s">
        <v>32</v>
      </c>
      <c r="M33854" t="s">
        <v>33</v>
      </c>
      <c r="N33854" t="s">
        <v>180</v>
      </c>
      <c r="O33854">
        <v>17</v>
      </c>
    </row>
    <row r="33855" spans="1:15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2">
        <v>0.71386574074074072</v>
      </c>
      <c r="H33855">
        <v>16.75</v>
      </c>
      <c r="I33855">
        <v>16.75</v>
      </c>
      <c r="J33855" t="s">
        <v>172</v>
      </c>
      <c r="K33855" t="s">
        <v>31</v>
      </c>
      <c r="L33855" t="s">
        <v>39</v>
      </c>
      <c r="M33855" t="s">
        <v>40</v>
      </c>
      <c r="N33855" t="s">
        <v>180</v>
      </c>
      <c r="O33855">
        <v>17</v>
      </c>
    </row>
    <row r="33856" spans="1:15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2">
        <v>0.71386574074074072</v>
      </c>
      <c r="H33856">
        <v>12</v>
      </c>
      <c r="I33856">
        <v>12</v>
      </c>
      <c r="J33856" t="s">
        <v>173</v>
      </c>
      <c r="K33856" t="s">
        <v>13</v>
      </c>
      <c r="L33856" t="s">
        <v>91</v>
      </c>
      <c r="M33856" t="s">
        <v>92</v>
      </c>
      <c r="N33856" t="s">
        <v>180</v>
      </c>
      <c r="O33856">
        <v>17</v>
      </c>
    </row>
    <row r="33857" spans="1:15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2">
        <v>0.72332175925925923</v>
      </c>
      <c r="H33857">
        <v>12.75</v>
      </c>
      <c r="I33857">
        <v>12.75</v>
      </c>
      <c r="J33857" t="s">
        <v>173</v>
      </c>
      <c r="K33857" t="s">
        <v>31</v>
      </c>
      <c r="L33857" t="s">
        <v>32</v>
      </c>
      <c r="M33857" t="s">
        <v>33</v>
      </c>
      <c r="N33857" t="s">
        <v>180</v>
      </c>
      <c r="O33857">
        <v>17</v>
      </c>
    </row>
    <row r="33858" spans="1:15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2">
        <v>0.73363425925925929</v>
      </c>
      <c r="H33858">
        <v>12.5</v>
      </c>
      <c r="I33858">
        <v>12.5</v>
      </c>
      <c r="J33858" t="s">
        <v>172</v>
      </c>
      <c r="K33858" t="s">
        <v>13</v>
      </c>
      <c r="L33858" t="s">
        <v>75</v>
      </c>
      <c r="M33858" t="s">
        <v>76</v>
      </c>
      <c r="N33858" t="s">
        <v>180</v>
      </c>
      <c r="O33858">
        <v>17</v>
      </c>
    </row>
    <row r="33859" spans="1:15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2">
        <v>0.73363425925925929</v>
      </c>
      <c r="H33859">
        <v>20.25</v>
      </c>
      <c r="I33859">
        <v>20.25</v>
      </c>
      <c r="J33859" t="s">
        <v>171</v>
      </c>
      <c r="K33859" t="s">
        <v>24</v>
      </c>
      <c r="L33859" t="s">
        <v>111</v>
      </c>
      <c r="M33859" t="s">
        <v>112</v>
      </c>
      <c r="N33859" t="s">
        <v>180</v>
      </c>
      <c r="O33859">
        <v>17</v>
      </c>
    </row>
    <row r="33860" spans="1:15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2">
        <v>0.73371527777777779</v>
      </c>
      <c r="H33860">
        <v>16.5</v>
      </c>
      <c r="I33860">
        <v>16.5</v>
      </c>
      <c r="J33860" t="s">
        <v>172</v>
      </c>
      <c r="K33860" t="s">
        <v>24</v>
      </c>
      <c r="L33860" t="s">
        <v>57</v>
      </c>
      <c r="M33860" t="s">
        <v>58</v>
      </c>
      <c r="N33860" t="s">
        <v>180</v>
      </c>
      <c r="O33860">
        <v>17</v>
      </c>
    </row>
    <row r="33861" spans="1:15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2">
        <v>0.73371527777777779</v>
      </c>
      <c r="H33861">
        <v>16</v>
      </c>
      <c r="I33861">
        <v>16</v>
      </c>
      <c r="J33861" t="s">
        <v>172</v>
      </c>
      <c r="K33861" t="s">
        <v>20</v>
      </c>
      <c r="L33861" t="s">
        <v>63</v>
      </c>
      <c r="M33861" t="s">
        <v>64</v>
      </c>
      <c r="N33861" t="s">
        <v>180</v>
      </c>
      <c r="O33861">
        <v>17</v>
      </c>
    </row>
    <row r="33862" spans="1:15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2">
        <v>0.7468055555555555</v>
      </c>
      <c r="H33862">
        <v>16.5</v>
      </c>
      <c r="I33862">
        <v>16.5</v>
      </c>
      <c r="J33862" t="s">
        <v>171</v>
      </c>
      <c r="K33862" t="s">
        <v>13</v>
      </c>
      <c r="L33862" t="s">
        <v>14</v>
      </c>
      <c r="M33862" t="s">
        <v>15</v>
      </c>
      <c r="N33862" t="s">
        <v>180</v>
      </c>
      <c r="O33862">
        <v>17</v>
      </c>
    </row>
    <row r="33863" spans="1:15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2">
        <v>0.74983796296296301</v>
      </c>
      <c r="H33863">
        <v>12</v>
      </c>
      <c r="I33863">
        <v>12</v>
      </c>
      <c r="J33863" t="s">
        <v>173</v>
      </c>
      <c r="K33863" t="s">
        <v>13</v>
      </c>
      <c r="L33863" t="s">
        <v>82</v>
      </c>
      <c r="M33863" t="s">
        <v>83</v>
      </c>
      <c r="N33863" t="s">
        <v>180</v>
      </c>
      <c r="O33863">
        <v>17</v>
      </c>
    </row>
    <row r="33864" spans="1:15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2">
        <v>0.74983796296296301</v>
      </c>
      <c r="H33864">
        <v>16</v>
      </c>
      <c r="I33864">
        <v>16</v>
      </c>
      <c r="J33864" t="s">
        <v>172</v>
      </c>
      <c r="K33864" t="s">
        <v>13</v>
      </c>
      <c r="L33864" t="s">
        <v>91</v>
      </c>
      <c r="M33864" t="s">
        <v>92</v>
      </c>
      <c r="N33864" t="s">
        <v>180</v>
      </c>
      <c r="O33864">
        <v>17</v>
      </c>
    </row>
    <row r="33865" spans="1:15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2">
        <v>0.7522685185185185</v>
      </c>
      <c r="H33865">
        <v>20.75</v>
      </c>
      <c r="I33865">
        <v>20.75</v>
      </c>
      <c r="J33865" t="s">
        <v>171</v>
      </c>
      <c r="K33865" t="s">
        <v>31</v>
      </c>
      <c r="L33865" t="s">
        <v>79</v>
      </c>
      <c r="M33865" t="s">
        <v>80</v>
      </c>
      <c r="N33865" t="s">
        <v>180</v>
      </c>
      <c r="O33865">
        <v>18</v>
      </c>
    </row>
    <row r="33866" spans="1:15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2">
        <v>0.7522685185185185</v>
      </c>
      <c r="H33866">
        <v>16.5</v>
      </c>
      <c r="I33866">
        <v>16.5</v>
      </c>
      <c r="J33866" t="s">
        <v>171</v>
      </c>
      <c r="K33866" t="s">
        <v>13</v>
      </c>
      <c r="L33866" t="s">
        <v>14</v>
      </c>
      <c r="M33866" t="s">
        <v>15</v>
      </c>
      <c r="N33866" t="s">
        <v>180</v>
      </c>
      <c r="O33866">
        <v>18</v>
      </c>
    </row>
    <row r="33867" spans="1:15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2">
        <v>0.7522685185185185</v>
      </c>
      <c r="H33867">
        <v>20.75</v>
      </c>
      <c r="I33867">
        <v>20.75</v>
      </c>
      <c r="J33867" t="s">
        <v>171</v>
      </c>
      <c r="K33867" t="s">
        <v>24</v>
      </c>
      <c r="L33867" t="s">
        <v>25</v>
      </c>
      <c r="M33867" t="s">
        <v>26</v>
      </c>
      <c r="N33867" t="s">
        <v>180</v>
      </c>
      <c r="O33867">
        <v>18</v>
      </c>
    </row>
    <row r="33868" spans="1:15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2">
        <v>0.75799768518518518</v>
      </c>
      <c r="H33868">
        <v>12.75</v>
      </c>
      <c r="I33868">
        <v>12.75</v>
      </c>
      <c r="J33868" t="s">
        <v>173</v>
      </c>
      <c r="K33868" t="s">
        <v>31</v>
      </c>
      <c r="L33868" t="s">
        <v>121</v>
      </c>
      <c r="M33868" t="s">
        <v>122</v>
      </c>
      <c r="N33868" t="s">
        <v>180</v>
      </c>
      <c r="O33868">
        <v>18</v>
      </c>
    </row>
    <row r="33869" spans="1:15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2">
        <v>0.76476851851851857</v>
      </c>
      <c r="H33869">
        <v>16</v>
      </c>
      <c r="I33869">
        <v>16</v>
      </c>
      <c r="J33869" t="s">
        <v>172</v>
      </c>
      <c r="K33869" t="s">
        <v>13</v>
      </c>
      <c r="L33869" t="s">
        <v>17</v>
      </c>
      <c r="M33869" t="s">
        <v>18</v>
      </c>
      <c r="N33869" t="s">
        <v>180</v>
      </c>
      <c r="O33869">
        <v>18</v>
      </c>
    </row>
    <row r="33870" spans="1:15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2">
        <v>0.76506944444444447</v>
      </c>
      <c r="H33870">
        <v>20.75</v>
      </c>
      <c r="I33870">
        <v>20.75</v>
      </c>
      <c r="J33870" t="s">
        <v>171</v>
      </c>
      <c r="K33870" t="s">
        <v>24</v>
      </c>
      <c r="L33870" t="s">
        <v>25</v>
      </c>
      <c r="M33870" t="s">
        <v>26</v>
      </c>
      <c r="N33870" t="s">
        <v>180</v>
      </c>
      <c r="O33870">
        <v>18</v>
      </c>
    </row>
    <row r="33871" spans="1:15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2">
        <v>0.76506944444444447</v>
      </c>
      <c r="H33871">
        <v>12.5</v>
      </c>
      <c r="I33871">
        <v>12.5</v>
      </c>
      <c r="J33871" t="s">
        <v>173</v>
      </c>
      <c r="K33871" t="s">
        <v>24</v>
      </c>
      <c r="L33871" t="s">
        <v>25</v>
      </c>
      <c r="M33871" t="s">
        <v>26</v>
      </c>
      <c r="N33871" t="s">
        <v>180</v>
      </c>
      <c r="O33871">
        <v>18</v>
      </c>
    </row>
    <row r="33872" spans="1:15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2">
        <v>0.76506944444444447</v>
      </c>
      <c r="H33872">
        <v>12</v>
      </c>
      <c r="I33872">
        <v>12</v>
      </c>
      <c r="J33872" t="s">
        <v>173</v>
      </c>
      <c r="K33872" t="s">
        <v>20</v>
      </c>
      <c r="L33872" t="s">
        <v>28</v>
      </c>
      <c r="M33872" t="s">
        <v>29</v>
      </c>
      <c r="N33872" t="s">
        <v>180</v>
      </c>
      <c r="O33872">
        <v>18</v>
      </c>
    </row>
    <row r="33873" spans="1:15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2">
        <v>0.76506944444444447</v>
      </c>
      <c r="H33873">
        <v>12.75</v>
      </c>
      <c r="I33873">
        <v>12.75</v>
      </c>
      <c r="J33873" t="s">
        <v>173</v>
      </c>
      <c r="K33873" t="s">
        <v>31</v>
      </c>
      <c r="L33873" t="s">
        <v>32</v>
      </c>
      <c r="M33873" t="s">
        <v>33</v>
      </c>
      <c r="N33873" t="s">
        <v>180</v>
      </c>
      <c r="O33873">
        <v>18</v>
      </c>
    </row>
    <row r="33874" spans="1:15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2">
        <v>0.76824074074074078</v>
      </c>
      <c r="H33874">
        <v>16</v>
      </c>
      <c r="I33874">
        <v>16</v>
      </c>
      <c r="J33874" t="s">
        <v>172</v>
      </c>
      <c r="K33874" t="s">
        <v>13</v>
      </c>
      <c r="L33874" t="s">
        <v>17</v>
      </c>
      <c r="M33874" t="s">
        <v>18</v>
      </c>
      <c r="N33874" t="s">
        <v>180</v>
      </c>
      <c r="O33874">
        <v>18</v>
      </c>
    </row>
    <row r="33875" spans="1:15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2">
        <v>0.77436342592592589</v>
      </c>
      <c r="H33875">
        <v>20.75</v>
      </c>
      <c r="I33875">
        <v>20.75</v>
      </c>
      <c r="J33875" t="s">
        <v>171</v>
      </c>
      <c r="K33875" t="s">
        <v>24</v>
      </c>
      <c r="L33875" t="s">
        <v>36</v>
      </c>
      <c r="M33875" t="s">
        <v>37</v>
      </c>
      <c r="N33875" t="s">
        <v>180</v>
      </c>
      <c r="O33875">
        <v>18</v>
      </c>
    </row>
    <row r="33876" spans="1:15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2">
        <v>0.78289351851851852</v>
      </c>
      <c r="H33876">
        <v>12</v>
      </c>
      <c r="I33876">
        <v>12</v>
      </c>
      <c r="J33876" t="s">
        <v>173</v>
      </c>
      <c r="K33876" t="s">
        <v>13</v>
      </c>
      <c r="L33876" t="s">
        <v>82</v>
      </c>
      <c r="M33876" t="s">
        <v>83</v>
      </c>
      <c r="N33876" t="s">
        <v>180</v>
      </c>
      <c r="O33876">
        <v>18</v>
      </c>
    </row>
    <row r="33877" spans="1:15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2">
        <v>0.78289351851851852</v>
      </c>
      <c r="H33877">
        <v>20.5</v>
      </c>
      <c r="I33877">
        <v>20.5</v>
      </c>
      <c r="J33877" t="s">
        <v>171</v>
      </c>
      <c r="K33877" t="s">
        <v>13</v>
      </c>
      <c r="L33877" t="s">
        <v>42</v>
      </c>
      <c r="M33877" t="s">
        <v>43</v>
      </c>
      <c r="N33877" t="s">
        <v>180</v>
      </c>
      <c r="O33877">
        <v>18</v>
      </c>
    </row>
    <row r="33878" spans="1:15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2">
        <v>0.79458333333333331</v>
      </c>
      <c r="H33878">
        <v>16.75</v>
      </c>
      <c r="I33878">
        <v>16.75</v>
      </c>
      <c r="J33878" t="s">
        <v>172</v>
      </c>
      <c r="K33878" t="s">
        <v>31</v>
      </c>
      <c r="L33878" t="s">
        <v>121</v>
      </c>
      <c r="M33878" t="s">
        <v>122</v>
      </c>
      <c r="N33878" t="s">
        <v>180</v>
      </c>
      <c r="O33878">
        <v>19</v>
      </c>
    </row>
    <row r="33879" spans="1:15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2">
        <v>0.79458333333333331</v>
      </c>
      <c r="H33879">
        <v>16.5</v>
      </c>
      <c r="I33879">
        <v>16.5</v>
      </c>
      <c r="J33879" t="s">
        <v>171</v>
      </c>
      <c r="K33879" t="s">
        <v>13</v>
      </c>
      <c r="L33879" t="s">
        <v>14</v>
      </c>
      <c r="M33879" t="s">
        <v>15</v>
      </c>
      <c r="N33879" t="s">
        <v>180</v>
      </c>
      <c r="O33879">
        <v>19</v>
      </c>
    </row>
    <row r="33880" spans="1:15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2">
        <v>0.79458333333333331</v>
      </c>
      <c r="H33880">
        <v>14.5</v>
      </c>
      <c r="I33880">
        <v>14.5</v>
      </c>
      <c r="J33880" t="s">
        <v>172</v>
      </c>
      <c r="K33880" t="s">
        <v>13</v>
      </c>
      <c r="L33880" t="s">
        <v>127</v>
      </c>
      <c r="M33880" t="s">
        <v>128</v>
      </c>
      <c r="N33880" t="s">
        <v>180</v>
      </c>
      <c r="O33880">
        <v>19</v>
      </c>
    </row>
    <row r="33881" spans="1:15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2">
        <v>0.79458333333333331</v>
      </c>
      <c r="H33881">
        <v>20.25</v>
      </c>
      <c r="I33881">
        <v>20.25</v>
      </c>
      <c r="J33881" t="s">
        <v>171</v>
      </c>
      <c r="K33881" t="s">
        <v>24</v>
      </c>
      <c r="L33881" t="s">
        <v>111</v>
      </c>
      <c r="M33881" t="s">
        <v>112</v>
      </c>
      <c r="N33881" t="s">
        <v>180</v>
      </c>
      <c r="O33881">
        <v>19</v>
      </c>
    </row>
    <row r="33882" spans="1:15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2">
        <v>0.79592592592592593</v>
      </c>
      <c r="H33882">
        <v>18.5</v>
      </c>
      <c r="I33882">
        <v>37</v>
      </c>
      <c r="J33882" t="s">
        <v>171</v>
      </c>
      <c r="K33882" t="s">
        <v>20</v>
      </c>
      <c r="L33882" t="s">
        <v>21</v>
      </c>
      <c r="M33882" t="s">
        <v>22</v>
      </c>
      <c r="N33882" t="s">
        <v>180</v>
      </c>
      <c r="O33882">
        <v>19</v>
      </c>
    </row>
    <row r="33883" spans="1:15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2">
        <v>0.79592592592592593</v>
      </c>
      <c r="H33883">
        <v>20.75</v>
      </c>
      <c r="I33883">
        <v>20.75</v>
      </c>
      <c r="J33883" t="s">
        <v>171</v>
      </c>
      <c r="K33883" t="s">
        <v>24</v>
      </c>
      <c r="L33883" t="s">
        <v>104</v>
      </c>
      <c r="M33883" t="s">
        <v>105</v>
      </c>
      <c r="N33883" t="s">
        <v>180</v>
      </c>
      <c r="O33883">
        <v>19</v>
      </c>
    </row>
    <row r="33884" spans="1:15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2">
        <v>0.79592592592592593</v>
      </c>
      <c r="H33884">
        <v>20.75</v>
      </c>
      <c r="I33884">
        <v>20.75</v>
      </c>
      <c r="J33884" t="s">
        <v>171</v>
      </c>
      <c r="K33884" t="s">
        <v>31</v>
      </c>
      <c r="L33884" t="s">
        <v>67</v>
      </c>
      <c r="M33884" t="s">
        <v>68</v>
      </c>
      <c r="N33884" t="s">
        <v>180</v>
      </c>
      <c r="O33884">
        <v>19</v>
      </c>
    </row>
    <row r="33885" spans="1:15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2">
        <v>0.82071759259259258</v>
      </c>
      <c r="H33885">
        <v>14.5</v>
      </c>
      <c r="I33885">
        <v>14.5</v>
      </c>
      <c r="J33885" t="s">
        <v>172</v>
      </c>
      <c r="K33885" t="s">
        <v>13</v>
      </c>
      <c r="L33885" t="s">
        <v>127</v>
      </c>
      <c r="M33885" t="s">
        <v>128</v>
      </c>
      <c r="N33885" t="s">
        <v>180</v>
      </c>
      <c r="O33885">
        <v>19</v>
      </c>
    </row>
    <row r="33886" spans="1:15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2">
        <v>0.82956018518518515</v>
      </c>
      <c r="H33886">
        <v>12.5</v>
      </c>
      <c r="I33886">
        <v>12.5</v>
      </c>
      <c r="J33886" t="s">
        <v>173</v>
      </c>
      <c r="K33886" t="s">
        <v>24</v>
      </c>
      <c r="L33886" t="s">
        <v>25</v>
      </c>
      <c r="M33886" t="s">
        <v>26</v>
      </c>
      <c r="N33886" t="s">
        <v>180</v>
      </c>
      <c r="O33886">
        <v>19</v>
      </c>
    </row>
    <row r="33887" spans="1:15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2">
        <v>0.82956018518518515</v>
      </c>
      <c r="H33887">
        <v>20.75</v>
      </c>
      <c r="I33887">
        <v>20.75</v>
      </c>
      <c r="J33887" t="s">
        <v>171</v>
      </c>
      <c r="K33887" t="s">
        <v>31</v>
      </c>
      <c r="L33887" t="s">
        <v>32</v>
      </c>
      <c r="M33887" t="s">
        <v>33</v>
      </c>
      <c r="N33887" t="s">
        <v>180</v>
      </c>
      <c r="O33887">
        <v>19</v>
      </c>
    </row>
    <row r="33888" spans="1:15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2">
        <v>0.8332060185185185</v>
      </c>
      <c r="H33888">
        <v>16.75</v>
      </c>
      <c r="I33888">
        <v>16.75</v>
      </c>
      <c r="J33888" t="s">
        <v>172</v>
      </c>
      <c r="K33888" t="s">
        <v>31</v>
      </c>
      <c r="L33888" t="s">
        <v>71</v>
      </c>
      <c r="M33888" t="s">
        <v>72</v>
      </c>
      <c r="N33888" t="s">
        <v>180</v>
      </c>
      <c r="O33888">
        <v>19</v>
      </c>
    </row>
    <row r="33889" spans="1:15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2">
        <v>0.8332060185185185</v>
      </c>
      <c r="H33889">
        <v>16</v>
      </c>
      <c r="I33889">
        <v>16</v>
      </c>
      <c r="J33889" t="s">
        <v>172</v>
      </c>
      <c r="K33889" t="s">
        <v>13</v>
      </c>
      <c r="L33889" t="s">
        <v>17</v>
      </c>
      <c r="M33889" t="s">
        <v>18</v>
      </c>
      <c r="N33889" t="s">
        <v>180</v>
      </c>
      <c r="O33889">
        <v>19</v>
      </c>
    </row>
    <row r="33890" spans="1:15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2">
        <v>0.8332060185185185</v>
      </c>
      <c r="H33890">
        <v>20.25</v>
      </c>
      <c r="I33890">
        <v>20.25</v>
      </c>
      <c r="J33890" t="s">
        <v>171</v>
      </c>
      <c r="K33890" t="s">
        <v>20</v>
      </c>
      <c r="L33890" t="s">
        <v>28</v>
      </c>
      <c r="M33890" t="s">
        <v>29</v>
      </c>
      <c r="N33890" t="s">
        <v>180</v>
      </c>
      <c r="O33890">
        <v>19</v>
      </c>
    </row>
    <row r="33891" spans="1:15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2">
        <v>0.8332060185185185</v>
      </c>
      <c r="H33891">
        <v>12.5</v>
      </c>
      <c r="I33891">
        <v>12.5</v>
      </c>
      <c r="J33891" t="s">
        <v>173</v>
      </c>
      <c r="K33891" t="s">
        <v>24</v>
      </c>
      <c r="L33891" t="s">
        <v>57</v>
      </c>
      <c r="M33891" t="s">
        <v>58</v>
      </c>
      <c r="N33891" t="s">
        <v>180</v>
      </c>
      <c r="O33891">
        <v>19</v>
      </c>
    </row>
    <row r="33892" spans="1:15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2">
        <v>0.85010416666666666</v>
      </c>
      <c r="H33892">
        <v>12</v>
      </c>
      <c r="I33892">
        <v>12</v>
      </c>
      <c r="J33892" t="s">
        <v>173</v>
      </c>
      <c r="K33892" t="s">
        <v>13</v>
      </c>
      <c r="L33892" t="s">
        <v>52</v>
      </c>
      <c r="M33892" t="s">
        <v>53</v>
      </c>
      <c r="N33892" t="s">
        <v>180</v>
      </c>
      <c r="O33892">
        <v>20</v>
      </c>
    </row>
    <row r="33893" spans="1:15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2">
        <v>0.85010416666666666</v>
      </c>
      <c r="H33893">
        <v>12.75</v>
      </c>
      <c r="I33893">
        <v>12.75</v>
      </c>
      <c r="J33893" t="s">
        <v>173</v>
      </c>
      <c r="K33893" t="s">
        <v>20</v>
      </c>
      <c r="L33893" t="s">
        <v>98</v>
      </c>
      <c r="M33893" t="s">
        <v>99</v>
      </c>
      <c r="N33893" t="s">
        <v>180</v>
      </c>
      <c r="O33893">
        <v>20</v>
      </c>
    </row>
    <row r="33894" spans="1:15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2">
        <v>0.8528472222222222</v>
      </c>
      <c r="H33894">
        <v>16.5</v>
      </c>
      <c r="I33894">
        <v>16.5</v>
      </c>
      <c r="J33894" t="s">
        <v>172</v>
      </c>
      <c r="K33894" t="s">
        <v>24</v>
      </c>
      <c r="L33894" t="s">
        <v>85</v>
      </c>
      <c r="M33894" t="s">
        <v>86</v>
      </c>
      <c r="N33894" t="s">
        <v>180</v>
      </c>
      <c r="O33894">
        <v>20</v>
      </c>
    </row>
    <row r="33895" spans="1:15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2">
        <v>0.8528472222222222</v>
      </c>
      <c r="H33895">
        <v>20.75</v>
      </c>
      <c r="I33895">
        <v>20.75</v>
      </c>
      <c r="J33895" t="s">
        <v>171</v>
      </c>
      <c r="K33895" t="s">
        <v>24</v>
      </c>
      <c r="L33895" t="s">
        <v>45</v>
      </c>
      <c r="M33895" t="s">
        <v>46</v>
      </c>
      <c r="N33895" t="s">
        <v>180</v>
      </c>
      <c r="O33895">
        <v>20</v>
      </c>
    </row>
    <row r="33896" spans="1:15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2">
        <v>0.87523148148148144</v>
      </c>
      <c r="H33896">
        <v>18.5</v>
      </c>
      <c r="I33896">
        <v>18.5</v>
      </c>
      <c r="J33896" t="s">
        <v>171</v>
      </c>
      <c r="K33896" t="s">
        <v>20</v>
      </c>
      <c r="L33896" t="s">
        <v>21</v>
      </c>
      <c r="M33896" t="s">
        <v>22</v>
      </c>
      <c r="N33896" t="s">
        <v>180</v>
      </c>
      <c r="O33896">
        <v>21</v>
      </c>
    </row>
    <row r="33897" spans="1:15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2">
        <v>0.87523148148148144</v>
      </c>
      <c r="H33897">
        <v>17.5</v>
      </c>
      <c r="I33897">
        <v>17.5</v>
      </c>
      <c r="J33897" t="s">
        <v>171</v>
      </c>
      <c r="K33897" t="s">
        <v>13</v>
      </c>
      <c r="L33897" t="s">
        <v>127</v>
      </c>
      <c r="M33897" t="s">
        <v>128</v>
      </c>
      <c r="N33897" t="s">
        <v>180</v>
      </c>
      <c r="O33897">
        <v>21</v>
      </c>
    </row>
    <row r="33898" spans="1:15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2">
        <v>0.89156250000000004</v>
      </c>
      <c r="H33898">
        <v>16.75</v>
      </c>
      <c r="I33898">
        <v>16.75</v>
      </c>
      <c r="J33898" t="s">
        <v>172</v>
      </c>
      <c r="K33898" t="s">
        <v>31</v>
      </c>
      <c r="L33898" t="s">
        <v>71</v>
      </c>
      <c r="M33898" t="s">
        <v>72</v>
      </c>
      <c r="N33898" t="s">
        <v>180</v>
      </c>
      <c r="O33898">
        <v>21</v>
      </c>
    </row>
    <row r="33899" spans="1:15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2">
        <v>0.89156250000000004</v>
      </c>
      <c r="H33899">
        <v>12.5</v>
      </c>
      <c r="I33899">
        <v>12.5</v>
      </c>
      <c r="J33899" t="s">
        <v>173</v>
      </c>
      <c r="K33899" t="s">
        <v>24</v>
      </c>
      <c r="L33899" t="s">
        <v>104</v>
      </c>
      <c r="M33899" t="s">
        <v>105</v>
      </c>
      <c r="N33899" t="s">
        <v>180</v>
      </c>
      <c r="O33899">
        <v>21</v>
      </c>
    </row>
    <row r="33900" spans="1:15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2">
        <v>0.91414351851851849</v>
      </c>
      <c r="H33900">
        <v>16.5</v>
      </c>
      <c r="I33900">
        <v>16.5</v>
      </c>
      <c r="J33900" t="s">
        <v>172</v>
      </c>
      <c r="K33900" t="s">
        <v>24</v>
      </c>
      <c r="L33900" t="s">
        <v>25</v>
      </c>
      <c r="M33900" t="s">
        <v>26</v>
      </c>
      <c r="N33900" t="s">
        <v>180</v>
      </c>
      <c r="O33900">
        <v>21</v>
      </c>
    </row>
    <row r="33901" spans="1:15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2">
        <v>0.916412037037037</v>
      </c>
      <c r="H33901">
        <v>20.25</v>
      </c>
      <c r="I33901">
        <v>20.25</v>
      </c>
      <c r="J33901" t="s">
        <v>171</v>
      </c>
      <c r="K33901" t="s">
        <v>24</v>
      </c>
      <c r="L33901" t="s">
        <v>111</v>
      </c>
      <c r="M33901" t="s">
        <v>112</v>
      </c>
      <c r="N33901" t="s">
        <v>180</v>
      </c>
      <c r="O33901">
        <v>21</v>
      </c>
    </row>
    <row r="33902" spans="1:15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2">
        <v>0.95954861111111112</v>
      </c>
      <c r="H33902">
        <v>12</v>
      </c>
      <c r="I33902">
        <v>12</v>
      </c>
      <c r="J33902" t="s">
        <v>173</v>
      </c>
      <c r="K33902" t="s">
        <v>13</v>
      </c>
      <c r="L33902" t="s">
        <v>82</v>
      </c>
      <c r="M33902" t="s">
        <v>83</v>
      </c>
      <c r="N33902" t="s">
        <v>180</v>
      </c>
      <c r="O33902">
        <v>23</v>
      </c>
    </row>
    <row r="33903" spans="1:15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2">
        <v>0.95954861111111112</v>
      </c>
      <c r="H33903">
        <v>20.5</v>
      </c>
      <c r="I33903">
        <v>20.5</v>
      </c>
      <c r="J33903" t="s">
        <v>171</v>
      </c>
      <c r="K33903" t="s">
        <v>13</v>
      </c>
      <c r="L33903" t="s">
        <v>17</v>
      </c>
      <c r="M33903" t="s">
        <v>18</v>
      </c>
      <c r="N33903" t="s">
        <v>180</v>
      </c>
      <c r="O33903">
        <v>23</v>
      </c>
    </row>
    <row r="33904" spans="1:15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2">
        <v>0.95954861111111112</v>
      </c>
      <c r="H33904">
        <v>17.95</v>
      </c>
      <c r="I33904">
        <v>17.95</v>
      </c>
      <c r="J33904" t="s">
        <v>171</v>
      </c>
      <c r="K33904" t="s">
        <v>20</v>
      </c>
      <c r="L33904" t="s">
        <v>88</v>
      </c>
      <c r="M33904" t="s">
        <v>89</v>
      </c>
      <c r="N33904" t="s">
        <v>180</v>
      </c>
      <c r="O33904">
        <v>23</v>
      </c>
    </row>
    <row r="33905" spans="1:15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2">
        <v>0.95954861111111112</v>
      </c>
      <c r="H33905">
        <v>16.5</v>
      </c>
      <c r="I33905">
        <v>16.5</v>
      </c>
      <c r="J33905" t="s">
        <v>172</v>
      </c>
      <c r="K33905" t="s">
        <v>24</v>
      </c>
      <c r="L33905" t="s">
        <v>36</v>
      </c>
      <c r="M33905" t="s">
        <v>37</v>
      </c>
      <c r="N33905" t="s">
        <v>180</v>
      </c>
      <c r="O33905">
        <v>23</v>
      </c>
    </row>
    <row r="33906" spans="1:15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2">
        <v>0.49060185185185184</v>
      </c>
      <c r="H33906">
        <v>18.5</v>
      </c>
      <c r="I33906">
        <v>37</v>
      </c>
      <c r="J33906" t="s">
        <v>171</v>
      </c>
      <c r="K33906" t="s">
        <v>20</v>
      </c>
      <c r="L33906" t="s">
        <v>21</v>
      </c>
      <c r="M33906" t="s">
        <v>22</v>
      </c>
      <c r="N33906" t="s">
        <v>181</v>
      </c>
      <c r="O33906">
        <v>11</v>
      </c>
    </row>
    <row r="33907" spans="1:15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2">
        <v>0.49121527777777779</v>
      </c>
      <c r="H33907">
        <v>16</v>
      </c>
      <c r="I33907">
        <v>16</v>
      </c>
      <c r="J33907" t="s">
        <v>172</v>
      </c>
      <c r="K33907" t="s">
        <v>13</v>
      </c>
      <c r="L33907" t="s">
        <v>17</v>
      </c>
      <c r="M33907" t="s">
        <v>18</v>
      </c>
      <c r="N33907" t="s">
        <v>181</v>
      </c>
      <c r="O33907">
        <v>11</v>
      </c>
    </row>
    <row r="33908" spans="1:15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2">
        <v>0.50339120370370372</v>
      </c>
      <c r="H33908">
        <v>20.5</v>
      </c>
      <c r="I33908">
        <v>20.5</v>
      </c>
      <c r="J33908" t="s">
        <v>171</v>
      </c>
      <c r="K33908" t="s">
        <v>13</v>
      </c>
      <c r="L33908" t="s">
        <v>17</v>
      </c>
      <c r="M33908" t="s">
        <v>18</v>
      </c>
      <c r="N33908" t="s">
        <v>181</v>
      </c>
      <c r="O33908">
        <v>12</v>
      </c>
    </row>
    <row r="33909" spans="1:15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2">
        <v>0.5083333333333333</v>
      </c>
      <c r="H33909">
        <v>16</v>
      </c>
      <c r="I33909">
        <v>16</v>
      </c>
      <c r="J33909" t="s">
        <v>172</v>
      </c>
      <c r="K33909" t="s">
        <v>20</v>
      </c>
      <c r="L33909" t="s">
        <v>28</v>
      </c>
      <c r="M33909" t="s">
        <v>29</v>
      </c>
      <c r="N33909" t="s">
        <v>181</v>
      </c>
      <c r="O33909">
        <v>12</v>
      </c>
    </row>
    <row r="33910" spans="1:15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2">
        <v>0.5102430555555556</v>
      </c>
      <c r="H33910">
        <v>12.5</v>
      </c>
      <c r="I33910">
        <v>12.5</v>
      </c>
      <c r="J33910" t="s">
        <v>172</v>
      </c>
      <c r="K33910" t="s">
        <v>13</v>
      </c>
      <c r="L33910" t="s">
        <v>75</v>
      </c>
      <c r="M33910" t="s">
        <v>76</v>
      </c>
      <c r="N33910" t="s">
        <v>181</v>
      </c>
      <c r="O33910">
        <v>12</v>
      </c>
    </row>
    <row r="33911" spans="1:15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2">
        <v>0.5102430555555556</v>
      </c>
      <c r="H33911">
        <v>20.75</v>
      </c>
      <c r="I33911">
        <v>20.75</v>
      </c>
      <c r="J33911" t="s">
        <v>171</v>
      </c>
      <c r="K33911" t="s">
        <v>24</v>
      </c>
      <c r="L33911" t="s">
        <v>104</v>
      </c>
      <c r="M33911" t="s">
        <v>105</v>
      </c>
      <c r="N33911" t="s">
        <v>181</v>
      </c>
      <c r="O33911">
        <v>12</v>
      </c>
    </row>
    <row r="33912" spans="1:15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2">
        <v>0.51430555555555557</v>
      </c>
      <c r="H33912">
        <v>16</v>
      </c>
      <c r="I33912">
        <v>16</v>
      </c>
      <c r="J33912" t="s">
        <v>172</v>
      </c>
      <c r="K33912" t="s">
        <v>13</v>
      </c>
      <c r="L33912" t="s">
        <v>17</v>
      </c>
      <c r="M33912" t="s">
        <v>18</v>
      </c>
      <c r="N33912" t="s">
        <v>181</v>
      </c>
      <c r="O33912">
        <v>12</v>
      </c>
    </row>
    <row r="33913" spans="1:15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2">
        <v>0.51572916666666668</v>
      </c>
      <c r="H33913">
        <v>16.75</v>
      </c>
      <c r="I33913">
        <v>16.75</v>
      </c>
      <c r="J33913" t="s">
        <v>172</v>
      </c>
      <c r="K33913" t="s">
        <v>31</v>
      </c>
      <c r="L33913" t="s">
        <v>71</v>
      </c>
      <c r="M33913" t="s">
        <v>72</v>
      </c>
      <c r="N33913" t="s">
        <v>181</v>
      </c>
      <c r="O33913">
        <v>12</v>
      </c>
    </row>
    <row r="33914" spans="1:15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2">
        <v>0.51975694444444442</v>
      </c>
      <c r="H33914">
        <v>16.75</v>
      </c>
      <c r="I33914">
        <v>16.75</v>
      </c>
      <c r="J33914" t="s">
        <v>172</v>
      </c>
      <c r="K33914" t="s">
        <v>31</v>
      </c>
      <c r="L33914" t="s">
        <v>71</v>
      </c>
      <c r="M33914" t="s">
        <v>72</v>
      </c>
      <c r="N33914" t="s">
        <v>181</v>
      </c>
      <c r="O33914">
        <v>12</v>
      </c>
    </row>
    <row r="33915" spans="1:15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2">
        <v>0.51975694444444442</v>
      </c>
      <c r="H33915">
        <v>14.75</v>
      </c>
      <c r="I33915">
        <v>14.75</v>
      </c>
      <c r="J33915" t="s">
        <v>172</v>
      </c>
      <c r="K33915" t="s">
        <v>20</v>
      </c>
      <c r="L33915" t="s">
        <v>88</v>
      </c>
      <c r="M33915" t="s">
        <v>89</v>
      </c>
      <c r="N33915" t="s">
        <v>181</v>
      </c>
      <c r="O33915">
        <v>12</v>
      </c>
    </row>
    <row r="33916" spans="1:15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2">
        <v>0.51975694444444442</v>
      </c>
      <c r="H33916">
        <v>12</v>
      </c>
      <c r="I33916">
        <v>12</v>
      </c>
      <c r="J33916" t="s">
        <v>173</v>
      </c>
      <c r="K33916" t="s">
        <v>20</v>
      </c>
      <c r="L33916" t="s">
        <v>49</v>
      </c>
      <c r="M33916" t="s">
        <v>50</v>
      </c>
      <c r="N33916" t="s">
        <v>181</v>
      </c>
      <c r="O33916">
        <v>12</v>
      </c>
    </row>
    <row r="33917" spans="1:15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2">
        <v>0.51975694444444442</v>
      </c>
      <c r="H33917">
        <v>20.25</v>
      </c>
      <c r="I33917">
        <v>20.25</v>
      </c>
      <c r="J33917" t="s">
        <v>171</v>
      </c>
      <c r="K33917" t="s">
        <v>20</v>
      </c>
      <c r="L33917" t="s">
        <v>28</v>
      </c>
      <c r="M33917" t="s">
        <v>29</v>
      </c>
      <c r="N33917" t="s">
        <v>181</v>
      </c>
      <c r="O33917">
        <v>12</v>
      </c>
    </row>
    <row r="33918" spans="1:15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2">
        <v>0.51975694444444442</v>
      </c>
      <c r="H33918">
        <v>12.5</v>
      </c>
      <c r="I33918">
        <v>12.5</v>
      </c>
      <c r="J33918" t="s">
        <v>172</v>
      </c>
      <c r="K33918" t="s">
        <v>13</v>
      </c>
      <c r="L33918" t="s">
        <v>75</v>
      </c>
      <c r="M33918" t="s">
        <v>76</v>
      </c>
      <c r="N33918" t="s">
        <v>181</v>
      </c>
      <c r="O33918">
        <v>12</v>
      </c>
    </row>
    <row r="33919" spans="1:15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2">
        <v>0.51975694444444442</v>
      </c>
      <c r="H33919">
        <v>9.75</v>
      </c>
      <c r="I33919">
        <v>9.75</v>
      </c>
      <c r="J33919" t="s">
        <v>173</v>
      </c>
      <c r="K33919" t="s">
        <v>13</v>
      </c>
      <c r="L33919" t="s">
        <v>75</v>
      </c>
      <c r="M33919" t="s">
        <v>76</v>
      </c>
      <c r="N33919" t="s">
        <v>181</v>
      </c>
      <c r="O33919">
        <v>12</v>
      </c>
    </row>
    <row r="33920" spans="1:15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2">
        <v>0.51975694444444442</v>
      </c>
      <c r="H33920">
        <v>20.75</v>
      </c>
      <c r="I33920">
        <v>20.75</v>
      </c>
      <c r="J33920" t="s">
        <v>171</v>
      </c>
      <c r="K33920" t="s">
        <v>24</v>
      </c>
      <c r="L33920" t="s">
        <v>104</v>
      </c>
      <c r="M33920" t="s">
        <v>105</v>
      </c>
      <c r="N33920" t="s">
        <v>181</v>
      </c>
      <c r="O33920">
        <v>12</v>
      </c>
    </row>
    <row r="33921" spans="1:15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2">
        <v>0.51975694444444442</v>
      </c>
      <c r="H33921">
        <v>12.5</v>
      </c>
      <c r="I33921">
        <v>12.5</v>
      </c>
      <c r="J33921" t="s">
        <v>173</v>
      </c>
      <c r="K33921" t="s">
        <v>24</v>
      </c>
      <c r="L33921" t="s">
        <v>85</v>
      </c>
      <c r="M33921" t="s">
        <v>86</v>
      </c>
      <c r="N33921" t="s">
        <v>181</v>
      </c>
      <c r="O33921">
        <v>12</v>
      </c>
    </row>
    <row r="33922" spans="1:15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2">
        <v>0.51975694444444442</v>
      </c>
      <c r="H33922">
        <v>16.5</v>
      </c>
      <c r="I33922">
        <v>16.5</v>
      </c>
      <c r="J33922" t="s">
        <v>172</v>
      </c>
      <c r="K33922" t="s">
        <v>20</v>
      </c>
      <c r="L33922" t="s">
        <v>60</v>
      </c>
      <c r="M33922" t="s">
        <v>61</v>
      </c>
      <c r="N33922" t="s">
        <v>181</v>
      </c>
      <c r="O33922">
        <v>12</v>
      </c>
    </row>
    <row r="33923" spans="1:15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2">
        <v>0.51975694444444442</v>
      </c>
      <c r="H33923">
        <v>16.75</v>
      </c>
      <c r="I33923">
        <v>16.75</v>
      </c>
      <c r="J33923" t="s">
        <v>172</v>
      </c>
      <c r="K33923" t="s">
        <v>31</v>
      </c>
      <c r="L33923" t="s">
        <v>32</v>
      </c>
      <c r="M33923" t="s">
        <v>33</v>
      </c>
      <c r="N33923" t="s">
        <v>181</v>
      </c>
      <c r="O33923">
        <v>12</v>
      </c>
    </row>
    <row r="33924" spans="1:15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2">
        <v>0.52320601851851856</v>
      </c>
      <c r="H33924">
        <v>16.75</v>
      </c>
      <c r="I33924">
        <v>16.75</v>
      </c>
      <c r="J33924" t="s">
        <v>172</v>
      </c>
      <c r="K33924" t="s">
        <v>31</v>
      </c>
      <c r="L33924" t="s">
        <v>39</v>
      </c>
      <c r="M33924" t="s">
        <v>40</v>
      </c>
      <c r="N33924" t="s">
        <v>181</v>
      </c>
      <c r="O33924">
        <v>12</v>
      </c>
    </row>
    <row r="33925" spans="1:15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2">
        <v>0.52320601851851856</v>
      </c>
      <c r="H33925">
        <v>16.75</v>
      </c>
      <c r="I33925">
        <v>16.75</v>
      </c>
      <c r="J33925" t="s">
        <v>172</v>
      </c>
      <c r="K33925" t="s">
        <v>31</v>
      </c>
      <c r="L33925" t="s">
        <v>71</v>
      </c>
      <c r="M33925" t="s">
        <v>72</v>
      </c>
      <c r="N33925" t="s">
        <v>181</v>
      </c>
      <c r="O33925">
        <v>12</v>
      </c>
    </row>
    <row r="33926" spans="1:15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2">
        <v>0.52320601851851856</v>
      </c>
      <c r="H33926">
        <v>12</v>
      </c>
      <c r="I33926">
        <v>12</v>
      </c>
      <c r="J33926" t="s">
        <v>173</v>
      </c>
      <c r="K33926" t="s">
        <v>20</v>
      </c>
      <c r="L33926" t="s">
        <v>49</v>
      </c>
      <c r="M33926" t="s">
        <v>50</v>
      </c>
      <c r="N33926" t="s">
        <v>181</v>
      </c>
      <c r="O33926">
        <v>12</v>
      </c>
    </row>
    <row r="33927" spans="1:15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2">
        <v>0.52320601851851856</v>
      </c>
      <c r="H33927">
        <v>20.25</v>
      </c>
      <c r="I33927">
        <v>20.25</v>
      </c>
      <c r="J33927" t="s">
        <v>171</v>
      </c>
      <c r="K33927" t="s">
        <v>20</v>
      </c>
      <c r="L33927" t="s">
        <v>28</v>
      </c>
      <c r="M33927" t="s">
        <v>29</v>
      </c>
      <c r="N33927" t="s">
        <v>181</v>
      </c>
      <c r="O33927">
        <v>12</v>
      </c>
    </row>
    <row r="33928" spans="1:15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2">
        <v>0.52320601851851856</v>
      </c>
      <c r="H33928">
        <v>20.5</v>
      </c>
      <c r="I33928">
        <v>20.5</v>
      </c>
      <c r="J33928" t="s">
        <v>171</v>
      </c>
      <c r="K33928" t="s">
        <v>13</v>
      </c>
      <c r="L33928" t="s">
        <v>91</v>
      </c>
      <c r="M33928" t="s">
        <v>92</v>
      </c>
      <c r="N33928" t="s">
        <v>181</v>
      </c>
      <c r="O33928">
        <v>12</v>
      </c>
    </row>
    <row r="33929" spans="1:15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2">
        <v>0.52320601851851856</v>
      </c>
      <c r="H33929">
        <v>14.5</v>
      </c>
      <c r="I33929">
        <v>14.5</v>
      </c>
      <c r="J33929" t="s">
        <v>172</v>
      </c>
      <c r="K33929" t="s">
        <v>13</v>
      </c>
      <c r="L33929" t="s">
        <v>127</v>
      </c>
      <c r="M33929" t="s">
        <v>128</v>
      </c>
      <c r="N33929" t="s">
        <v>181</v>
      </c>
      <c r="O33929">
        <v>12</v>
      </c>
    </row>
    <row r="33930" spans="1:15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2">
        <v>0.52320601851851856</v>
      </c>
      <c r="H33930">
        <v>20.75</v>
      </c>
      <c r="I33930">
        <v>20.75</v>
      </c>
      <c r="J33930" t="s">
        <v>171</v>
      </c>
      <c r="K33930" t="s">
        <v>24</v>
      </c>
      <c r="L33930" t="s">
        <v>57</v>
      </c>
      <c r="M33930" t="s">
        <v>58</v>
      </c>
      <c r="N33930" t="s">
        <v>181</v>
      </c>
      <c r="O33930">
        <v>12</v>
      </c>
    </row>
    <row r="33931" spans="1:15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2">
        <v>0.52320601851851856</v>
      </c>
      <c r="H33931">
        <v>20.75</v>
      </c>
      <c r="I33931">
        <v>20.75</v>
      </c>
      <c r="J33931" t="s">
        <v>171</v>
      </c>
      <c r="K33931" t="s">
        <v>31</v>
      </c>
      <c r="L33931" t="s">
        <v>32</v>
      </c>
      <c r="M33931" t="s">
        <v>33</v>
      </c>
      <c r="N33931" t="s">
        <v>181</v>
      </c>
      <c r="O33931">
        <v>12</v>
      </c>
    </row>
    <row r="33932" spans="1:15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2">
        <v>0.52320601851851856</v>
      </c>
      <c r="H33932">
        <v>12.75</v>
      </c>
      <c r="I33932">
        <v>12.75</v>
      </c>
      <c r="J33932" t="s">
        <v>173</v>
      </c>
      <c r="K33932" t="s">
        <v>31</v>
      </c>
      <c r="L33932" t="s">
        <v>32</v>
      </c>
      <c r="M33932" t="s">
        <v>33</v>
      </c>
      <c r="N33932" t="s">
        <v>181</v>
      </c>
      <c r="O33932">
        <v>12</v>
      </c>
    </row>
    <row r="33933" spans="1:15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2">
        <v>0.52568287037037043</v>
      </c>
      <c r="H33933">
        <v>20.75</v>
      </c>
      <c r="I33933">
        <v>20.75</v>
      </c>
      <c r="J33933" t="s">
        <v>171</v>
      </c>
      <c r="K33933" t="s">
        <v>31</v>
      </c>
      <c r="L33933" t="s">
        <v>79</v>
      </c>
      <c r="M33933" t="s">
        <v>80</v>
      </c>
      <c r="N33933" t="s">
        <v>181</v>
      </c>
      <c r="O33933">
        <v>12</v>
      </c>
    </row>
    <row r="33934" spans="1:15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2">
        <v>0.52777777777777779</v>
      </c>
      <c r="H33934">
        <v>20.75</v>
      </c>
      <c r="I33934">
        <v>20.75</v>
      </c>
      <c r="J33934" t="s">
        <v>171</v>
      </c>
      <c r="K33934" t="s">
        <v>31</v>
      </c>
      <c r="L33934" t="s">
        <v>39</v>
      </c>
      <c r="M33934" t="s">
        <v>40</v>
      </c>
      <c r="N33934" t="s">
        <v>181</v>
      </c>
      <c r="O33934">
        <v>12</v>
      </c>
    </row>
    <row r="33935" spans="1:15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2">
        <v>0.52924768518518517</v>
      </c>
      <c r="H33935">
        <v>16</v>
      </c>
      <c r="I33935">
        <v>16</v>
      </c>
      <c r="J33935" t="s">
        <v>172</v>
      </c>
      <c r="K33935" t="s">
        <v>13</v>
      </c>
      <c r="L33935" t="s">
        <v>91</v>
      </c>
      <c r="M33935" t="s">
        <v>92</v>
      </c>
      <c r="N33935" t="s">
        <v>181</v>
      </c>
      <c r="O33935">
        <v>12</v>
      </c>
    </row>
    <row r="33936" spans="1:15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2">
        <v>0.52924768518518517</v>
      </c>
      <c r="H33936">
        <v>16.75</v>
      </c>
      <c r="I33936">
        <v>16.75</v>
      </c>
      <c r="J33936" t="s">
        <v>172</v>
      </c>
      <c r="K33936" t="s">
        <v>31</v>
      </c>
      <c r="L33936" t="s">
        <v>67</v>
      </c>
      <c r="M33936" t="s">
        <v>68</v>
      </c>
      <c r="N33936" t="s">
        <v>181</v>
      </c>
      <c r="O33936">
        <v>12</v>
      </c>
    </row>
    <row r="33937" spans="1:15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2">
        <v>0.52924768518518517</v>
      </c>
      <c r="H33937">
        <v>12</v>
      </c>
      <c r="I33937">
        <v>12</v>
      </c>
      <c r="J33937" t="s">
        <v>173</v>
      </c>
      <c r="K33937" t="s">
        <v>20</v>
      </c>
      <c r="L33937" t="s">
        <v>107</v>
      </c>
      <c r="M33937" t="s">
        <v>108</v>
      </c>
      <c r="N33937" t="s">
        <v>181</v>
      </c>
      <c r="O33937">
        <v>12</v>
      </c>
    </row>
    <row r="33938" spans="1:15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2">
        <v>0.52942129629629631</v>
      </c>
      <c r="H33938">
        <v>9.75</v>
      </c>
      <c r="I33938">
        <v>9.75</v>
      </c>
      <c r="J33938" t="s">
        <v>173</v>
      </c>
      <c r="K33938" t="s">
        <v>13</v>
      </c>
      <c r="L33938" t="s">
        <v>75</v>
      </c>
      <c r="M33938" t="s">
        <v>76</v>
      </c>
      <c r="N33938" t="s">
        <v>181</v>
      </c>
      <c r="O33938">
        <v>12</v>
      </c>
    </row>
    <row r="33939" spans="1:15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2">
        <v>0.52942129629629631</v>
      </c>
      <c r="H33939">
        <v>16.5</v>
      </c>
      <c r="I33939">
        <v>16.5</v>
      </c>
      <c r="J33939" t="s">
        <v>172</v>
      </c>
      <c r="K33939" t="s">
        <v>20</v>
      </c>
      <c r="L33939" t="s">
        <v>60</v>
      </c>
      <c r="M33939" t="s">
        <v>61</v>
      </c>
      <c r="N33939" t="s">
        <v>181</v>
      </c>
      <c r="O33939">
        <v>12</v>
      </c>
    </row>
    <row r="33940" spans="1:15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2">
        <v>0.55030092592592594</v>
      </c>
      <c r="H33940">
        <v>18.5</v>
      </c>
      <c r="I33940">
        <v>18.5</v>
      </c>
      <c r="J33940" t="s">
        <v>171</v>
      </c>
      <c r="K33940" t="s">
        <v>20</v>
      </c>
      <c r="L33940" t="s">
        <v>21</v>
      </c>
      <c r="M33940" t="s">
        <v>22</v>
      </c>
      <c r="N33940" t="s">
        <v>181</v>
      </c>
      <c r="O33940">
        <v>13</v>
      </c>
    </row>
    <row r="33941" spans="1:15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2">
        <v>0.55815972222222221</v>
      </c>
      <c r="H33941">
        <v>15.25</v>
      </c>
      <c r="I33941">
        <v>15.25</v>
      </c>
      <c r="J33941" t="s">
        <v>171</v>
      </c>
      <c r="K33941" t="s">
        <v>13</v>
      </c>
      <c r="L33941" t="s">
        <v>75</v>
      </c>
      <c r="M33941" t="s">
        <v>76</v>
      </c>
      <c r="N33941" t="s">
        <v>181</v>
      </c>
      <c r="O33941">
        <v>13</v>
      </c>
    </row>
    <row r="33942" spans="1:15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2">
        <v>0.55815972222222221</v>
      </c>
      <c r="H33942">
        <v>12.5</v>
      </c>
      <c r="I33942">
        <v>12.5</v>
      </c>
      <c r="J33942" t="s">
        <v>173</v>
      </c>
      <c r="K33942" t="s">
        <v>24</v>
      </c>
      <c r="L33942" t="s">
        <v>36</v>
      </c>
      <c r="M33942" t="s">
        <v>37</v>
      </c>
      <c r="N33942" t="s">
        <v>181</v>
      </c>
      <c r="O33942">
        <v>13</v>
      </c>
    </row>
    <row r="33943" spans="1:15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2">
        <v>0.56596064814814817</v>
      </c>
      <c r="H33943">
        <v>20.25</v>
      </c>
      <c r="I33943">
        <v>20.25</v>
      </c>
      <c r="J33943" t="s">
        <v>171</v>
      </c>
      <c r="K33943" t="s">
        <v>24</v>
      </c>
      <c r="L33943" t="s">
        <v>111</v>
      </c>
      <c r="M33943" t="s">
        <v>112</v>
      </c>
      <c r="N33943" t="s">
        <v>181</v>
      </c>
      <c r="O33943">
        <v>13</v>
      </c>
    </row>
    <row r="33944" spans="1:15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2">
        <v>0.56596064814814817</v>
      </c>
      <c r="H33944">
        <v>20.75</v>
      </c>
      <c r="I33944">
        <v>20.75</v>
      </c>
      <c r="J33944" t="s">
        <v>171</v>
      </c>
      <c r="K33944" t="s">
        <v>24</v>
      </c>
      <c r="L33944" t="s">
        <v>57</v>
      </c>
      <c r="M33944" t="s">
        <v>58</v>
      </c>
      <c r="N33944" t="s">
        <v>181</v>
      </c>
      <c r="O33944">
        <v>13</v>
      </c>
    </row>
    <row r="33945" spans="1:15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2">
        <v>0.57887731481481486</v>
      </c>
      <c r="H33945">
        <v>10.5</v>
      </c>
      <c r="I33945">
        <v>10.5</v>
      </c>
      <c r="J33945" t="s">
        <v>173</v>
      </c>
      <c r="K33945" t="s">
        <v>13</v>
      </c>
      <c r="L33945" t="s">
        <v>14</v>
      </c>
      <c r="M33945" t="s">
        <v>15</v>
      </c>
      <c r="N33945" t="s">
        <v>181</v>
      </c>
      <c r="O33945">
        <v>13</v>
      </c>
    </row>
    <row r="33946" spans="1:15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2">
        <v>0.58024305555555555</v>
      </c>
      <c r="H33946">
        <v>20.5</v>
      </c>
      <c r="I33946">
        <v>20.5</v>
      </c>
      <c r="J33946" t="s">
        <v>171</v>
      </c>
      <c r="K33946" t="s">
        <v>13</v>
      </c>
      <c r="L33946" t="s">
        <v>52</v>
      </c>
      <c r="M33946" t="s">
        <v>53</v>
      </c>
      <c r="N33946" t="s">
        <v>181</v>
      </c>
      <c r="O33946">
        <v>13</v>
      </c>
    </row>
    <row r="33947" spans="1:15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2">
        <v>0.58888888888888891</v>
      </c>
      <c r="H33947">
        <v>12.5</v>
      </c>
      <c r="I33947">
        <v>12.5</v>
      </c>
      <c r="J33947" t="s">
        <v>173</v>
      </c>
      <c r="K33947" t="s">
        <v>24</v>
      </c>
      <c r="L33947" t="s">
        <v>57</v>
      </c>
      <c r="M33947" t="s">
        <v>58</v>
      </c>
      <c r="N33947" t="s">
        <v>181</v>
      </c>
      <c r="O33947">
        <v>14</v>
      </c>
    </row>
    <row r="33948" spans="1:15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2">
        <v>0.58888888888888891</v>
      </c>
      <c r="H33948">
        <v>12.75</v>
      </c>
      <c r="I33948">
        <v>12.75</v>
      </c>
      <c r="J33948" t="s">
        <v>173</v>
      </c>
      <c r="K33948" t="s">
        <v>31</v>
      </c>
      <c r="L33948" t="s">
        <v>32</v>
      </c>
      <c r="M33948" t="s">
        <v>33</v>
      </c>
      <c r="N33948" t="s">
        <v>181</v>
      </c>
      <c r="O33948">
        <v>14</v>
      </c>
    </row>
    <row r="33949" spans="1:15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2">
        <v>0.61395833333333338</v>
      </c>
      <c r="H33949">
        <v>20.75</v>
      </c>
      <c r="I33949">
        <v>20.75</v>
      </c>
      <c r="J33949" t="s">
        <v>171</v>
      </c>
      <c r="K33949" t="s">
        <v>24</v>
      </c>
      <c r="L33949" t="s">
        <v>25</v>
      </c>
      <c r="M33949" t="s">
        <v>26</v>
      </c>
      <c r="N33949" t="s">
        <v>181</v>
      </c>
      <c r="O33949">
        <v>14</v>
      </c>
    </row>
    <row r="33950" spans="1:15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2">
        <v>0.61638888888888888</v>
      </c>
      <c r="H33950">
        <v>14.75</v>
      </c>
      <c r="I33950">
        <v>14.75</v>
      </c>
      <c r="J33950" t="s">
        <v>172</v>
      </c>
      <c r="K33950" t="s">
        <v>20</v>
      </c>
      <c r="L33950" t="s">
        <v>88</v>
      </c>
      <c r="M33950" t="s">
        <v>89</v>
      </c>
      <c r="N33950" t="s">
        <v>181</v>
      </c>
      <c r="O33950">
        <v>14</v>
      </c>
    </row>
    <row r="33951" spans="1:15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2">
        <v>0.61638888888888888</v>
      </c>
      <c r="H33951">
        <v>10.5</v>
      </c>
      <c r="I33951">
        <v>10.5</v>
      </c>
      <c r="J33951" t="s">
        <v>173</v>
      </c>
      <c r="K33951" t="s">
        <v>13</v>
      </c>
      <c r="L33951" t="s">
        <v>14</v>
      </c>
      <c r="M33951" t="s">
        <v>15</v>
      </c>
      <c r="N33951" t="s">
        <v>181</v>
      </c>
      <c r="O33951">
        <v>14</v>
      </c>
    </row>
    <row r="33952" spans="1:15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2">
        <v>0.61755787037037035</v>
      </c>
      <c r="H33952">
        <v>20.75</v>
      </c>
      <c r="I33952">
        <v>20.75</v>
      </c>
      <c r="J33952" t="s">
        <v>171</v>
      </c>
      <c r="K33952" t="s">
        <v>31</v>
      </c>
      <c r="L33952" t="s">
        <v>39</v>
      </c>
      <c r="M33952" t="s">
        <v>40</v>
      </c>
      <c r="N33952" t="s">
        <v>181</v>
      </c>
      <c r="O33952">
        <v>14</v>
      </c>
    </row>
    <row r="33953" spans="1:15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2">
        <v>0.61755787037037035</v>
      </c>
      <c r="H33953">
        <v>16.5</v>
      </c>
      <c r="I33953">
        <v>16.5</v>
      </c>
      <c r="J33953" t="s">
        <v>172</v>
      </c>
      <c r="K33953" t="s">
        <v>20</v>
      </c>
      <c r="L33953" t="s">
        <v>60</v>
      </c>
      <c r="M33953" t="s">
        <v>61</v>
      </c>
      <c r="N33953" t="s">
        <v>181</v>
      </c>
      <c r="O33953">
        <v>14</v>
      </c>
    </row>
    <row r="33954" spans="1:15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2">
        <v>0.62108796296296298</v>
      </c>
      <c r="H33954">
        <v>12</v>
      </c>
      <c r="I33954">
        <v>24</v>
      </c>
      <c r="J33954" t="s">
        <v>173</v>
      </c>
      <c r="K33954" t="s">
        <v>20</v>
      </c>
      <c r="L33954" t="s">
        <v>63</v>
      </c>
      <c r="M33954" t="s">
        <v>64</v>
      </c>
      <c r="N33954" t="s">
        <v>181</v>
      </c>
      <c r="O33954">
        <v>14</v>
      </c>
    </row>
    <row r="33955" spans="1:15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2">
        <v>0.62199074074074079</v>
      </c>
      <c r="H33955">
        <v>16.5</v>
      </c>
      <c r="I33955">
        <v>16.5</v>
      </c>
      <c r="J33955" t="s">
        <v>172</v>
      </c>
      <c r="K33955" t="s">
        <v>24</v>
      </c>
      <c r="L33955" t="s">
        <v>25</v>
      </c>
      <c r="M33955" t="s">
        <v>26</v>
      </c>
      <c r="N33955" t="s">
        <v>181</v>
      </c>
      <c r="O33955">
        <v>14</v>
      </c>
    </row>
    <row r="33956" spans="1:15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2">
        <v>0.62199074074074079</v>
      </c>
      <c r="H33956">
        <v>20.25</v>
      </c>
      <c r="I33956">
        <v>20.25</v>
      </c>
      <c r="J33956" t="s">
        <v>171</v>
      </c>
      <c r="K33956" t="s">
        <v>20</v>
      </c>
      <c r="L33956" t="s">
        <v>107</v>
      </c>
      <c r="M33956" t="s">
        <v>108</v>
      </c>
      <c r="N33956" t="s">
        <v>181</v>
      </c>
      <c r="O33956">
        <v>14</v>
      </c>
    </row>
    <row r="33957" spans="1:15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2">
        <v>0.62392361111111116</v>
      </c>
      <c r="H33957">
        <v>18.5</v>
      </c>
      <c r="I33957">
        <v>18.5</v>
      </c>
      <c r="J33957" t="s">
        <v>171</v>
      </c>
      <c r="K33957" t="s">
        <v>20</v>
      </c>
      <c r="L33957" t="s">
        <v>21</v>
      </c>
      <c r="M33957" t="s">
        <v>22</v>
      </c>
      <c r="N33957" t="s">
        <v>181</v>
      </c>
      <c r="O33957">
        <v>14</v>
      </c>
    </row>
    <row r="33958" spans="1:15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2">
        <v>0.62609953703703702</v>
      </c>
      <c r="H33958">
        <v>18.5</v>
      </c>
      <c r="I33958">
        <v>18.5</v>
      </c>
      <c r="J33958" t="s">
        <v>171</v>
      </c>
      <c r="K33958" t="s">
        <v>20</v>
      </c>
      <c r="L33958" t="s">
        <v>21</v>
      </c>
      <c r="M33958" t="s">
        <v>22</v>
      </c>
      <c r="N33958" t="s">
        <v>181</v>
      </c>
      <c r="O33958">
        <v>15</v>
      </c>
    </row>
    <row r="33959" spans="1:15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2">
        <v>0.63850694444444445</v>
      </c>
      <c r="H33959">
        <v>16.25</v>
      </c>
      <c r="I33959">
        <v>16.25</v>
      </c>
      <c r="J33959" t="s">
        <v>172</v>
      </c>
      <c r="K33959" t="s">
        <v>24</v>
      </c>
      <c r="L33959" t="s">
        <v>94</v>
      </c>
      <c r="M33959" t="s">
        <v>95</v>
      </c>
      <c r="N33959" t="s">
        <v>181</v>
      </c>
      <c r="O33959">
        <v>15</v>
      </c>
    </row>
    <row r="33960" spans="1:15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2">
        <v>0.63850694444444445</v>
      </c>
      <c r="H33960">
        <v>14.75</v>
      </c>
      <c r="I33960">
        <v>14.75</v>
      </c>
      <c r="J33960" t="s">
        <v>172</v>
      </c>
      <c r="K33960" t="s">
        <v>20</v>
      </c>
      <c r="L33960" t="s">
        <v>88</v>
      </c>
      <c r="M33960" t="s">
        <v>89</v>
      </c>
      <c r="N33960" t="s">
        <v>181</v>
      </c>
      <c r="O33960">
        <v>15</v>
      </c>
    </row>
    <row r="33961" spans="1:15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2">
        <v>0.63850694444444445</v>
      </c>
      <c r="H33961">
        <v>16</v>
      </c>
      <c r="I33961">
        <v>16</v>
      </c>
      <c r="J33961" t="s">
        <v>172</v>
      </c>
      <c r="K33961" t="s">
        <v>20</v>
      </c>
      <c r="L33961" t="s">
        <v>49</v>
      </c>
      <c r="M33961" t="s">
        <v>50</v>
      </c>
      <c r="N33961" t="s">
        <v>181</v>
      </c>
      <c r="O33961">
        <v>15</v>
      </c>
    </row>
    <row r="33962" spans="1:15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2">
        <v>0.63850694444444445</v>
      </c>
      <c r="H33962">
        <v>16.75</v>
      </c>
      <c r="I33962">
        <v>16.75</v>
      </c>
      <c r="J33962" t="s">
        <v>172</v>
      </c>
      <c r="K33962" t="s">
        <v>20</v>
      </c>
      <c r="L33962" t="s">
        <v>98</v>
      </c>
      <c r="M33962" t="s">
        <v>99</v>
      </c>
      <c r="N33962" t="s">
        <v>181</v>
      </c>
      <c r="O33962">
        <v>15</v>
      </c>
    </row>
    <row r="33963" spans="1:15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2">
        <v>0.64760416666666665</v>
      </c>
      <c r="H33963">
        <v>20.75</v>
      </c>
      <c r="I33963">
        <v>20.75</v>
      </c>
      <c r="J33963" t="s">
        <v>171</v>
      </c>
      <c r="K33963" t="s">
        <v>31</v>
      </c>
      <c r="L33963" t="s">
        <v>39</v>
      </c>
      <c r="M33963" t="s">
        <v>40</v>
      </c>
      <c r="N33963" t="s">
        <v>181</v>
      </c>
      <c r="O33963">
        <v>15</v>
      </c>
    </row>
    <row r="33964" spans="1:15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2">
        <v>0.64760416666666665</v>
      </c>
      <c r="H33964">
        <v>15.25</v>
      </c>
      <c r="I33964">
        <v>15.25</v>
      </c>
      <c r="J33964" t="s">
        <v>171</v>
      </c>
      <c r="K33964" t="s">
        <v>13</v>
      </c>
      <c r="L33964" t="s">
        <v>75</v>
      </c>
      <c r="M33964" t="s">
        <v>76</v>
      </c>
      <c r="N33964" t="s">
        <v>181</v>
      </c>
      <c r="O33964">
        <v>15</v>
      </c>
    </row>
    <row r="33965" spans="1:15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2">
        <v>0.66067129629629628</v>
      </c>
      <c r="H33965">
        <v>20.75</v>
      </c>
      <c r="I33965">
        <v>20.75</v>
      </c>
      <c r="J33965" t="s">
        <v>171</v>
      </c>
      <c r="K33965" t="s">
        <v>24</v>
      </c>
      <c r="L33965" t="s">
        <v>104</v>
      </c>
      <c r="M33965" t="s">
        <v>105</v>
      </c>
      <c r="N33965" t="s">
        <v>181</v>
      </c>
      <c r="O33965">
        <v>15</v>
      </c>
    </row>
    <row r="33966" spans="1:15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2">
        <v>0.66067129629629628</v>
      </c>
      <c r="H33966">
        <v>16.5</v>
      </c>
      <c r="I33966">
        <v>16.5</v>
      </c>
      <c r="J33966" t="s">
        <v>172</v>
      </c>
      <c r="K33966" t="s">
        <v>24</v>
      </c>
      <c r="L33966" t="s">
        <v>36</v>
      </c>
      <c r="M33966" t="s">
        <v>37</v>
      </c>
      <c r="N33966" t="s">
        <v>181</v>
      </c>
      <c r="O33966">
        <v>15</v>
      </c>
    </row>
    <row r="33967" spans="1:15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2">
        <v>0.66067129629629628</v>
      </c>
      <c r="H33967">
        <v>20.75</v>
      </c>
      <c r="I33967">
        <v>20.75</v>
      </c>
      <c r="J33967" t="s">
        <v>171</v>
      </c>
      <c r="K33967" t="s">
        <v>31</v>
      </c>
      <c r="L33967" t="s">
        <v>32</v>
      </c>
      <c r="M33967" t="s">
        <v>33</v>
      </c>
      <c r="N33967" t="s">
        <v>181</v>
      </c>
      <c r="O33967">
        <v>15</v>
      </c>
    </row>
    <row r="33968" spans="1:15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2">
        <v>0.6626967592592593</v>
      </c>
      <c r="H33968">
        <v>20.75</v>
      </c>
      <c r="I33968">
        <v>20.75</v>
      </c>
      <c r="J33968" t="s">
        <v>171</v>
      </c>
      <c r="K33968" t="s">
        <v>31</v>
      </c>
      <c r="L33968" t="s">
        <v>79</v>
      </c>
      <c r="M33968" t="s">
        <v>80</v>
      </c>
      <c r="N33968" t="s">
        <v>181</v>
      </c>
      <c r="O33968">
        <v>15</v>
      </c>
    </row>
    <row r="33969" spans="1:15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2">
        <v>0.6626967592592593</v>
      </c>
      <c r="H33969">
        <v>12</v>
      </c>
      <c r="I33969">
        <v>12</v>
      </c>
      <c r="J33969" t="s">
        <v>173</v>
      </c>
      <c r="K33969" t="s">
        <v>13</v>
      </c>
      <c r="L33969" t="s">
        <v>91</v>
      </c>
      <c r="M33969" t="s">
        <v>92</v>
      </c>
      <c r="N33969" t="s">
        <v>181</v>
      </c>
      <c r="O33969">
        <v>15</v>
      </c>
    </row>
    <row r="33970" spans="1:15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2">
        <v>0.66675925925925927</v>
      </c>
      <c r="H33970">
        <v>12</v>
      </c>
      <c r="I33970">
        <v>12</v>
      </c>
      <c r="J33970" t="s">
        <v>173</v>
      </c>
      <c r="K33970" t="s">
        <v>20</v>
      </c>
      <c r="L33970" t="s">
        <v>49</v>
      </c>
      <c r="M33970" t="s">
        <v>50</v>
      </c>
      <c r="N33970" t="s">
        <v>181</v>
      </c>
      <c r="O33970">
        <v>16</v>
      </c>
    </row>
    <row r="33971" spans="1:15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2">
        <v>0.66675925925925927</v>
      </c>
      <c r="H33971">
        <v>20.75</v>
      </c>
      <c r="I33971">
        <v>20.75</v>
      </c>
      <c r="J33971" t="s">
        <v>171</v>
      </c>
      <c r="K33971" t="s">
        <v>24</v>
      </c>
      <c r="L33971" t="s">
        <v>104</v>
      </c>
      <c r="M33971" t="s">
        <v>105</v>
      </c>
      <c r="N33971" t="s">
        <v>181</v>
      </c>
      <c r="O33971">
        <v>16</v>
      </c>
    </row>
    <row r="33972" spans="1:15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2">
        <v>0.67045138888888889</v>
      </c>
      <c r="H33972">
        <v>12.25</v>
      </c>
      <c r="I33972">
        <v>12.25</v>
      </c>
      <c r="J33972" t="s">
        <v>173</v>
      </c>
      <c r="K33972" t="s">
        <v>24</v>
      </c>
      <c r="L33972" t="s">
        <v>111</v>
      </c>
      <c r="M33972" t="s">
        <v>112</v>
      </c>
      <c r="N33972" t="s">
        <v>181</v>
      </c>
      <c r="O33972">
        <v>16</v>
      </c>
    </row>
    <row r="33973" spans="1:15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2">
        <v>0.67053240740740738</v>
      </c>
      <c r="H33973">
        <v>12</v>
      </c>
      <c r="I33973">
        <v>12</v>
      </c>
      <c r="J33973" t="s">
        <v>173</v>
      </c>
      <c r="K33973" t="s">
        <v>13</v>
      </c>
      <c r="L33973" t="s">
        <v>82</v>
      </c>
      <c r="M33973" t="s">
        <v>83</v>
      </c>
      <c r="N33973" t="s">
        <v>181</v>
      </c>
      <c r="O33973">
        <v>16</v>
      </c>
    </row>
    <row r="33974" spans="1:15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2">
        <v>0.70068287037037036</v>
      </c>
      <c r="H33974">
        <v>12</v>
      </c>
      <c r="I33974">
        <v>12</v>
      </c>
      <c r="J33974" t="s">
        <v>173</v>
      </c>
      <c r="K33974" t="s">
        <v>13</v>
      </c>
      <c r="L33974" t="s">
        <v>82</v>
      </c>
      <c r="M33974" t="s">
        <v>83</v>
      </c>
      <c r="N33974" t="s">
        <v>181</v>
      </c>
      <c r="O33974">
        <v>16</v>
      </c>
    </row>
    <row r="33975" spans="1:15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2">
        <v>0.71334490740740741</v>
      </c>
      <c r="H33975">
        <v>16</v>
      </c>
      <c r="I33975">
        <v>16</v>
      </c>
      <c r="J33975" t="s">
        <v>172</v>
      </c>
      <c r="K33975" t="s">
        <v>13</v>
      </c>
      <c r="L33975" t="s">
        <v>17</v>
      </c>
      <c r="M33975" t="s">
        <v>18</v>
      </c>
      <c r="N33975" t="s">
        <v>181</v>
      </c>
      <c r="O33975">
        <v>17</v>
      </c>
    </row>
    <row r="33976" spans="1:15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2">
        <v>0.71334490740740741</v>
      </c>
      <c r="H33976">
        <v>20.75</v>
      </c>
      <c r="I33976">
        <v>20.75</v>
      </c>
      <c r="J33976" t="s">
        <v>171</v>
      </c>
      <c r="K33976" t="s">
        <v>31</v>
      </c>
      <c r="L33976" t="s">
        <v>67</v>
      </c>
      <c r="M33976" t="s">
        <v>68</v>
      </c>
      <c r="N33976" t="s">
        <v>181</v>
      </c>
      <c r="O33976">
        <v>17</v>
      </c>
    </row>
    <row r="33977" spans="1:15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2">
        <v>0.71334490740740741</v>
      </c>
      <c r="H33977">
        <v>16.75</v>
      </c>
      <c r="I33977">
        <v>16.75</v>
      </c>
      <c r="J33977" t="s">
        <v>172</v>
      </c>
      <c r="K33977" t="s">
        <v>31</v>
      </c>
      <c r="L33977" t="s">
        <v>32</v>
      </c>
      <c r="M33977" t="s">
        <v>33</v>
      </c>
      <c r="N33977" t="s">
        <v>181</v>
      </c>
      <c r="O33977">
        <v>17</v>
      </c>
    </row>
    <row r="33978" spans="1:15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2">
        <v>0.71334490740740741</v>
      </c>
      <c r="H33978">
        <v>25.5</v>
      </c>
      <c r="I33978">
        <v>25.5</v>
      </c>
      <c r="J33978" t="s">
        <v>183</v>
      </c>
      <c r="K33978" t="s">
        <v>13</v>
      </c>
      <c r="L33978" t="s">
        <v>42</v>
      </c>
      <c r="M33978" t="s">
        <v>43</v>
      </c>
      <c r="N33978" t="s">
        <v>181</v>
      </c>
      <c r="O33978">
        <v>17</v>
      </c>
    </row>
    <row r="33979" spans="1:15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2">
        <v>0.71611111111111114</v>
      </c>
      <c r="H33979">
        <v>17.5</v>
      </c>
      <c r="I33979">
        <v>17.5</v>
      </c>
      <c r="J33979" t="s">
        <v>171</v>
      </c>
      <c r="K33979" t="s">
        <v>13</v>
      </c>
      <c r="L33979" t="s">
        <v>127</v>
      </c>
      <c r="M33979" t="s">
        <v>128</v>
      </c>
      <c r="N33979" t="s">
        <v>181</v>
      </c>
      <c r="O33979">
        <v>17</v>
      </c>
    </row>
    <row r="33980" spans="1:15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2">
        <v>0.72361111111111109</v>
      </c>
      <c r="H33980">
        <v>20.25</v>
      </c>
      <c r="I33980">
        <v>20.25</v>
      </c>
      <c r="J33980" t="s">
        <v>171</v>
      </c>
      <c r="K33980" t="s">
        <v>24</v>
      </c>
      <c r="L33980" t="s">
        <v>94</v>
      </c>
      <c r="M33980" t="s">
        <v>95</v>
      </c>
      <c r="N33980" t="s">
        <v>181</v>
      </c>
      <c r="O33980">
        <v>17</v>
      </c>
    </row>
    <row r="33981" spans="1:15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2">
        <v>0.72361111111111109</v>
      </c>
      <c r="H33981">
        <v>20.25</v>
      </c>
      <c r="I33981">
        <v>20.25</v>
      </c>
      <c r="J33981" t="s">
        <v>171</v>
      </c>
      <c r="K33981" t="s">
        <v>20</v>
      </c>
      <c r="L33981" t="s">
        <v>101</v>
      </c>
      <c r="M33981" t="s">
        <v>102</v>
      </c>
      <c r="N33981" t="s">
        <v>181</v>
      </c>
      <c r="O33981">
        <v>17</v>
      </c>
    </row>
    <row r="33982" spans="1:15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2">
        <v>0.72361111111111109</v>
      </c>
      <c r="H33982">
        <v>20.25</v>
      </c>
      <c r="I33982">
        <v>20.25</v>
      </c>
      <c r="J33982" t="s">
        <v>171</v>
      </c>
      <c r="K33982" t="s">
        <v>20</v>
      </c>
      <c r="L33982" t="s">
        <v>63</v>
      </c>
      <c r="M33982" t="s">
        <v>64</v>
      </c>
      <c r="N33982" t="s">
        <v>181</v>
      </c>
      <c r="O33982">
        <v>17</v>
      </c>
    </row>
    <row r="33983" spans="1:15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2">
        <v>0.7272453703703704</v>
      </c>
      <c r="H33983">
        <v>20.75</v>
      </c>
      <c r="I33983">
        <v>20.75</v>
      </c>
      <c r="J33983" t="s">
        <v>171</v>
      </c>
      <c r="K33983" t="s">
        <v>24</v>
      </c>
      <c r="L33983" t="s">
        <v>104</v>
      </c>
      <c r="M33983" t="s">
        <v>105</v>
      </c>
      <c r="N33983" t="s">
        <v>181</v>
      </c>
      <c r="O33983">
        <v>17</v>
      </c>
    </row>
    <row r="33984" spans="1:15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2">
        <v>0.7272453703703704</v>
      </c>
      <c r="H33984">
        <v>16.5</v>
      </c>
      <c r="I33984">
        <v>16.5</v>
      </c>
      <c r="J33984" t="s">
        <v>172</v>
      </c>
      <c r="K33984" t="s">
        <v>24</v>
      </c>
      <c r="L33984" t="s">
        <v>104</v>
      </c>
      <c r="M33984" t="s">
        <v>105</v>
      </c>
      <c r="N33984" t="s">
        <v>181</v>
      </c>
      <c r="O33984">
        <v>17</v>
      </c>
    </row>
    <row r="33985" spans="1:15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2">
        <v>0.7272453703703704</v>
      </c>
      <c r="H33985">
        <v>20.75</v>
      </c>
      <c r="I33985">
        <v>20.75</v>
      </c>
      <c r="J33985" t="s">
        <v>171</v>
      </c>
      <c r="K33985" t="s">
        <v>31</v>
      </c>
      <c r="L33985" t="s">
        <v>67</v>
      </c>
      <c r="M33985" t="s">
        <v>68</v>
      </c>
      <c r="N33985" t="s">
        <v>181</v>
      </c>
      <c r="O33985">
        <v>17</v>
      </c>
    </row>
    <row r="33986" spans="1:15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2">
        <v>0.7272453703703704</v>
      </c>
      <c r="H33986">
        <v>16.5</v>
      </c>
      <c r="I33986">
        <v>16.5</v>
      </c>
      <c r="J33986" t="s">
        <v>172</v>
      </c>
      <c r="K33986" t="s">
        <v>24</v>
      </c>
      <c r="L33986" t="s">
        <v>57</v>
      </c>
      <c r="M33986" t="s">
        <v>58</v>
      </c>
      <c r="N33986" t="s">
        <v>181</v>
      </c>
      <c r="O33986">
        <v>17</v>
      </c>
    </row>
    <row r="33987" spans="1:15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2">
        <v>0.75642361111111112</v>
      </c>
      <c r="H33987">
        <v>16.75</v>
      </c>
      <c r="I33987">
        <v>16.75</v>
      </c>
      <c r="J33987" t="s">
        <v>172</v>
      </c>
      <c r="K33987" t="s">
        <v>31</v>
      </c>
      <c r="L33987" t="s">
        <v>71</v>
      </c>
      <c r="M33987" t="s">
        <v>72</v>
      </c>
      <c r="N33987" t="s">
        <v>181</v>
      </c>
      <c r="O33987">
        <v>18</v>
      </c>
    </row>
    <row r="33988" spans="1:15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2">
        <v>0.75642361111111112</v>
      </c>
      <c r="H33988">
        <v>12</v>
      </c>
      <c r="I33988">
        <v>12</v>
      </c>
      <c r="J33988" t="s">
        <v>173</v>
      </c>
      <c r="K33988" t="s">
        <v>20</v>
      </c>
      <c r="L33988" t="s">
        <v>49</v>
      </c>
      <c r="M33988" t="s">
        <v>50</v>
      </c>
      <c r="N33988" t="s">
        <v>181</v>
      </c>
      <c r="O33988">
        <v>18</v>
      </c>
    </row>
    <row r="33989" spans="1:15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2">
        <v>0.75642361111111112</v>
      </c>
      <c r="H33989">
        <v>20.75</v>
      </c>
      <c r="I33989">
        <v>20.75</v>
      </c>
      <c r="J33989" t="s">
        <v>171</v>
      </c>
      <c r="K33989" t="s">
        <v>24</v>
      </c>
      <c r="L33989" t="s">
        <v>85</v>
      </c>
      <c r="M33989" t="s">
        <v>86</v>
      </c>
      <c r="N33989" t="s">
        <v>181</v>
      </c>
      <c r="O33989">
        <v>18</v>
      </c>
    </row>
    <row r="33990" spans="1:15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2">
        <v>0.75642361111111112</v>
      </c>
      <c r="H33990">
        <v>20.75</v>
      </c>
      <c r="I33990">
        <v>20.75</v>
      </c>
      <c r="J33990" t="s">
        <v>171</v>
      </c>
      <c r="K33990" t="s">
        <v>31</v>
      </c>
      <c r="L33990" t="s">
        <v>32</v>
      </c>
      <c r="M33990" t="s">
        <v>33</v>
      </c>
      <c r="N33990" t="s">
        <v>181</v>
      </c>
      <c r="O33990">
        <v>18</v>
      </c>
    </row>
    <row r="33991" spans="1:15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2">
        <v>0.75732638888888892</v>
      </c>
      <c r="H33991">
        <v>17.95</v>
      </c>
      <c r="I33991">
        <v>17.95</v>
      </c>
      <c r="J33991" t="s">
        <v>171</v>
      </c>
      <c r="K33991" t="s">
        <v>20</v>
      </c>
      <c r="L33991" t="s">
        <v>88</v>
      </c>
      <c r="M33991" t="s">
        <v>89</v>
      </c>
      <c r="N33991" t="s">
        <v>181</v>
      </c>
      <c r="O33991">
        <v>18</v>
      </c>
    </row>
    <row r="33992" spans="1:15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2">
        <v>0.75732638888888892</v>
      </c>
      <c r="H33992">
        <v>20.75</v>
      </c>
      <c r="I33992">
        <v>20.75</v>
      </c>
      <c r="J33992" t="s">
        <v>171</v>
      </c>
      <c r="K33992" t="s">
        <v>31</v>
      </c>
      <c r="L33992" t="s">
        <v>32</v>
      </c>
      <c r="M33992" t="s">
        <v>33</v>
      </c>
      <c r="N33992" t="s">
        <v>181</v>
      </c>
      <c r="O33992">
        <v>18</v>
      </c>
    </row>
    <row r="33993" spans="1:15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2">
        <v>0.75732638888888892</v>
      </c>
      <c r="H33993">
        <v>12</v>
      </c>
      <c r="I33993">
        <v>12</v>
      </c>
      <c r="J33993" t="s">
        <v>173</v>
      </c>
      <c r="K33993" t="s">
        <v>13</v>
      </c>
      <c r="L33993" t="s">
        <v>42</v>
      </c>
      <c r="M33993" t="s">
        <v>43</v>
      </c>
      <c r="N33993" t="s">
        <v>181</v>
      </c>
      <c r="O33993">
        <v>18</v>
      </c>
    </row>
    <row r="33994" spans="1:15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2">
        <v>0.76055555555555554</v>
      </c>
      <c r="H33994">
        <v>16.5</v>
      </c>
      <c r="I33994">
        <v>16.5</v>
      </c>
      <c r="J33994" t="s">
        <v>172</v>
      </c>
      <c r="K33994" t="s">
        <v>24</v>
      </c>
      <c r="L33994" t="s">
        <v>25</v>
      </c>
      <c r="M33994" t="s">
        <v>26</v>
      </c>
      <c r="N33994" t="s">
        <v>181</v>
      </c>
      <c r="O33994">
        <v>18</v>
      </c>
    </row>
    <row r="33995" spans="1:15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2">
        <v>0.77158564814814812</v>
      </c>
      <c r="H33995">
        <v>12.75</v>
      </c>
      <c r="I33995">
        <v>12.75</v>
      </c>
      <c r="J33995" t="s">
        <v>173</v>
      </c>
      <c r="K33995" t="s">
        <v>20</v>
      </c>
      <c r="L33995" t="s">
        <v>98</v>
      </c>
      <c r="M33995" t="s">
        <v>99</v>
      </c>
      <c r="N33995" t="s">
        <v>181</v>
      </c>
      <c r="O33995">
        <v>18</v>
      </c>
    </row>
    <row r="33996" spans="1:15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2">
        <v>0.77362268518518518</v>
      </c>
      <c r="H33996">
        <v>12</v>
      </c>
      <c r="I33996">
        <v>12</v>
      </c>
      <c r="J33996" t="s">
        <v>173</v>
      </c>
      <c r="K33996" t="s">
        <v>20</v>
      </c>
      <c r="L33996" t="s">
        <v>49</v>
      </c>
      <c r="M33996" t="s">
        <v>50</v>
      </c>
      <c r="N33996" t="s">
        <v>181</v>
      </c>
      <c r="O33996">
        <v>18</v>
      </c>
    </row>
    <row r="33997" spans="1:15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2">
        <v>0.77835648148148151</v>
      </c>
      <c r="H33997">
        <v>17.95</v>
      </c>
      <c r="I33997">
        <v>17.95</v>
      </c>
      <c r="J33997" t="s">
        <v>171</v>
      </c>
      <c r="K33997" t="s">
        <v>20</v>
      </c>
      <c r="L33997" t="s">
        <v>88</v>
      </c>
      <c r="M33997" t="s">
        <v>89</v>
      </c>
      <c r="N33997" t="s">
        <v>181</v>
      </c>
      <c r="O33997">
        <v>18</v>
      </c>
    </row>
    <row r="33998" spans="1:15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2">
        <v>0.78445601851851854</v>
      </c>
      <c r="H33998">
        <v>16.75</v>
      </c>
      <c r="I33998">
        <v>16.75</v>
      </c>
      <c r="J33998" t="s">
        <v>172</v>
      </c>
      <c r="K33998" t="s">
        <v>31</v>
      </c>
      <c r="L33998" t="s">
        <v>71</v>
      </c>
      <c r="M33998" t="s">
        <v>72</v>
      </c>
      <c r="N33998" t="s">
        <v>181</v>
      </c>
      <c r="O33998">
        <v>18</v>
      </c>
    </row>
    <row r="33999" spans="1:15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2">
        <v>0.78445601851851854</v>
      </c>
      <c r="H33999">
        <v>20.75</v>
      </c>
      <c r="I33999">
        <v>20.75</v>
      </c>
      <c r="J33999" t="s">
        <v>171</v>
      </c>
      <c r="K33999" t="s">
        <v>24</v>
      </c>
      <c r="L33999" t="s">
        <v>25</v>
      </c>
      <c r="M33999" t="s">
        <v>26</v>
      </c>
      <c r="N33999" t="s">
        <v>181</v>
      </c>
      <c r="O33999">
        <v>18</v>
      </c>
    </row>
    <row r="34000" spans="1:15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2">
        <v>0.78445601851851854</v>
      </c>
      <c r="H34000">
        <v>20.75</v>
      </c>
      <c r="I34000">
        <v>20.75</v>
      </c>
      <c r="J34000" t="s">
        <v>171</v>
      </c>
      <c r="K34000" t="s">
        <v>24</v>
      </c>
      <c r="L34000" t="s">
        <v>57</v>
      </c>
      <c r="M34000" t="s">
        <v>58</v>
      </c>
      <c r="N34000" t="s">
        <v>181</v>
      </c>
      <c r="O34000">
        <v>18</v>
      </c>
    </row>
    <row r="34001" spans="1:15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2">
        <v>0.78445601851851854</v>
      </c>
      <c r="H34001">
        <v>16.5</v>
      </c>
      <c r="I34001">
        <v>16.5</v>
      </c>
      <c r="J34001" t="s">
        <v>172</v>
      </c>
      <c r="K34001" t="s">
        <v>24</v>
      </c>
      <c r="L34001" t="s">
        <v>57</v>
      </c>
      <c r="M34001" t="s">
        <v>58</v>
      </c>
      <c r="N34001" t="s">
        <v>181</v>
      </c>
      <c r="O34001">
        <v>18</v>
      </c>
    </row>
    <row r="34002" spans="1:15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2">
        <v>0.78737268518518522</v>
      </c>
      <c r="H34002">
        <v>23.65</v>
      </c>
      <c r="I34002">
        <v>23.65</v>
      </c>
      <c r="J34002" t="s">
        <v>173</v>
      </c>
      <c r="K34002" t="s">
        <v>24</v>
      </c>
      <c r="L34002" t="s">
        <v>162</v>
      </c>
      <c r="M34002" t="s">
        <v>163</v>
      </c>
      <c r="N34002" t="s">
        <v>181</v>
      </c>
      <c r="O34002">
        <v>18</v>
      </c>
    </row>
    <row r="34003" spans="1:15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2">
        <v>0.79718750000000005</v>
      </c>
      <c r="H34003">
        <v>12</v>
      </c>
      <c r="I34003">
        <v>12</v>
      </c>
      <c r="J34003" t="s">
        <v>173</v>
      </c>
      <c r="K34003" t="s">
        <v>13</v>
      </c>
      <c r="L34003" t="s">
        <v>17</v>
      </c>
      <c r="M34003" t="s">
        <v>18</v>
      </c>
      <c r="N34003" t="s">
        <v>181</v>
      </c>
      <c r="O34003">
        <v>19</v>
      </c>
    </row>
    <row r="34004" spans="1:15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2">
        <v>0.79737268518518523</v>
      </c>
      <c r="H34004">
        <v>20.25</v>
      </c>
      <c r="I34004">
        <v>20.25</v>
      </c>
      <c r="J34004" t="s">
        <v>171</v>
      </c>
      <c r="K34004" t="s">
        <v>20</v>
      </c>
      <c r="L34004" t="s">
        <v>28</v>
      </c>
      <c r="M34004" t="s">
        <v>29</v>
      </c>
      <c r="N34004" t="s">
        <v>181</v>
      </c>
      <c r="O34004">
        <v>19</v>
      </c>
    </row>
    <row r="34005" spans="1:15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2">
        <v>0.79737268518518523</v>
      </c>
      <c r="H34005">
        <v>16.5</v>
      </c>
      <c r="I34005">
        <v>16.5</v>
      </c>
      <c r="J34005" t="s">
        <v>172</v>
      </c>
      <c r="K34005" t="s">
        <v>24</v>
      </c>
      <c r="L34005" t="s">
        <v>85</v>
      </c>
      <c r="M34005" t="s">
        <v>86</v>
      </c>
      <c r="N34005" t="s">
        <v>181</v>
      </c>
      <c r="O34005">
        <v>19</v>
      </c>
    </row>
    <row r="34006" spans="1:15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2">
        <v>0.79737268518518523</v>
      </c>
      <c r="H34006">
        <v>20.75</v>
      </c>
      <c r="I34006">
        <v>20.75</v>
      </c>
      <c r="J34006" t="s">
        <v>171</v>
      </c>
      <c r="K34006" t="s">
        <v>20</v>
      </c>
      <c r="L34006" t="s">
        <v>60</v>
      </c>
      <c r="M34006" t="s">
        <v>61</v>
      </c>
      <c r="N34006" t="s">
        <v>181</v>
      </c>
      <c r="O34006">
        <v>19</v>
      </c>
    </row>
    <row r="34007" spans="1:15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2">
        <v>0.80092592592592593</v>
      </c>
      <c r="H34007">
        <v>20.75</v>
      </c>
      <c r="I34007">
        <v>20.75</v>
      </c>
      <c r="J34007" t="s">
        <v>171</v>
      </c>
      <c r="K34007" t="s">
        <v>31</v>
      </c>
      <c r="L34007" t="s">
        <v>71</v>
      </c>
      <c r="M34007" t="s">
        <v>72</v>
      </c>
      <c r="N34007" t="s">
        <v>181</v>
      </c>
      <c r="O34007">
        <v>19</v>
      </c>
    </row>
    <row r="34008" spans="1:15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2">
        <v>0.80092592592592593</v>
      </c>
      <c r="H34008">
        <v>20.75</v>
      </c>
      <c r="I34008">
        <v>20.75</v>
      </c>
      <c r="J34008" t="s">
        <v>171</v>
      </c>
      <c r="K34008" t="s">
        <v>24</v>
      </c>
      <c r="L34008" t="s">
        <v>57</v>
      </c>
      <c r="M34008" t="s">
        <v>58</v>
      </c>
      <c r="N34008" t="s">
        <v>181</v>
      </c>
      <c r="O34008">
        <v>19</v>
      </c>
    </row>
    <row r="34009" spans="1:15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2">
        <v>0.80399305555555556</v>
      </c>
      <c r="H34009">
        <v>16.5</v>
      </c>
      <c r="I34009">
        <v>16.5</v>
      </c>
      <c r="J34009" t="s">
        <v>172</v>
      </c>
      <c r="K34009" t="s">
        <v>24</v>
      </c>
      <c r="L34009" t="s">
        <v>57</v>
      </c>
      <c r="M34009" t="s">
        <v>58</v>
      </c>
      <c r="N34009" t="s">
        <v>181</v>
      </c>
      <c r="O34009">
        <v>19</v>
      </c>
    </row>
    <row r="34010" spans="1:15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2">
        <v>0.81341435185185185</v>
      </c>
      <c r="H34010">
        <v>20.75</v>
      </c>
      <c r="I34010">
        <v>20.75</v>
      </c>
      <c r="J34010" t="s">
        <v>171</v>
      </c>
      <c r="K34010" t="s">
        <v>31</v>
      </c>
      <c r="L34010" t="s">
        <v>39</v>
      </c>
      <c r="M34010" t="s">
        <v>40</v>
      </c>
      <c r="N34010" t="s">
        <v>181</v>
      </c>
      <c r="O34010">
        <v>19</v>
      </c>
    </row>
    <row r="34011" spans="1:15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2">
        <v>0.81341435185185185</v>
      </c>
      <c r="H34011">
        <v>16</v>
      </c>
      <c r="I34011">
        <v>16</v>
      </c>
      <c r="J34011" t="s">
        <v>172</v>
      </c>
      <c r="K34011" t="s">
        <v>20</v>
      </c>
      <c r="L34011" t="s">
        <v>28</v>
      </c>
      <c r="M34011" t="s">
        <v>29</v>
      </c>
      <c r="N34011" t="s">
        <v>181</v>
      </c>
      <c r="O34011">
        <v>19</v>
      </c>
    </row>
    <row r="34012" spans="1:15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2">
        <v>0.81341435185185185</v>
      </c>
      <c r="H34012">
        <v>20.5</v>
      </c>
      <c r="I34012">
        <v>20.5</v>
      </c>
      <c r="J34012" t="s">
        <v>171</v>
      </c>
      <c r="K34012" t="s">
        <v>13</v>
      </c>
      <c r="L34012" t="s">
        <v>42</v>
      </c>
      <c r="M34012" t="s">
        <v>43</v>
      </c>
      <c r="N34012" t="s">
        <v>181</v>
      </c>
      <c r="O34012">
        <v>19</v>
      </c>
    </row>
    <row r="34013" spans="1:15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2">
        <v>0.81549768518518517</v>
      </c>
      <c r="H34013">
        <v>20.5</v>
      </c>
      <c r="I34013">
        <v>20.5</v>
      </c>
      <c r="J34013" t="s">
        <v>171</v>
      </c>
      <c r="K34013" t="s">
        <v>13</v>
      </c>
      <c r="L34013" t="s">
        <v>17</v>
      </c>
      <c r="M34013" t="s">
        <v>18</v>
      </c>
      <c r="N34013" t="s">
        <v>181</v>
      </c>
      <c r="O34013">
        <v>19</v>
      </c>
    </row>
    <row r="34014" spans="1:15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2">
        <v>0.81549768518518517</v>
      </c>
      <c r="H34014">
        <v>10.5</v>
      </c>
      <c r="I34014">
        <v>10.5</v>
      </c>
      <c r="J34014" t="s">
        <v>173</v>
      </c>
      <c r="K34014" t="s">
        <v>13</v>
      </c>
      <c r="L34014" t="s">
        <v>14</v>
      </c>
      <c r="M34014" t="s">
        <v>15</v>
      </c>
      <c r="N34014" t="s">
        <v>181</v>
      </c>
      <c r="O34014">
        <v>19</v>
      </c>
    </row>
    <row r="34015" spans="1:15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2">
        <v>0.81694444444444447</v>
      </c>
      <c r="H34015">
        <v>16.75</v>
      </c>
      <c r="I34015">
        <v>16.75</v>
      </c>
      <c r="J34015" t="s">
        <v>172</v>
      </c>
      <c r="K34015" t="s">
        <v>20</v>
      </c>
      <c r="L34015" t="s">
        <v>98</v>
      </c>
      <c r="M34015" t="s">
        <v>99</v>
      </c>
      <c r="N34015" t="s">
        <v>181</v>
      </c>
      <c r="O34015">
        <v>19</v>
      </c>
    </row>
    <row r="34016" spans="1:15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2">
        <v>0.81694444444444447</v>
      </c>
      <c r="H34016">
        <v>16</v>
      </c>
      <c r="I34016">
        <v>16</v>
      </c>
      <c r="J34016" t="s">
        <v>172</v>
      </c>
      <c r="K34016" t="s">
        <v>20</v>
      </c>
      <c r="L34016" t="s">
        <v>28</v>
      </c>
      <c r="M34016" t="s">
        <v>29</v>
      </c>
      <c r="N34016" t="s">
        <v>181</v>
      </c>
      <c r="O34016">
        <v>19</v>
      </c>
    </row>
    <row r="34017" spans="1:15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2">
        <v>0.81694444444444447</v>
      </c>
      <c r="H34017">
        <v>15.25</v>
      </c>
      <c r="I34017">
        <v>15.25</v>
      </c>
      <c r="J34017" t="s">
        <v>171</v>
      </c>
      <c r="K34017" t="s">
        <v>13</v>
      </c>
      <c r="L34017" t="s">
        <v>75</v>
      </c>
      <c r="M34017" t="s">
        <v>76</v>
      </c>
      <c r="N34017" t="s">
        <v>181</v>
      </c>
      <c r="O34017">
        <v>19</v>
      </c>
    </row>
    <row r="34018" spans="1:15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2">
        <v>0.81694444444444447</v>
      </c>
      <c r="H34018">
        <v>16.5</v>
      </c>
      <c r="I34018">
        <v>16.5</v>
      </c>
      <c r="J34018" t="s">
        <v>172</v>
      </c>
      <c r="K34018" t="s">
        <v>20</v>
      </c>
      <c r="L34018" t="s">
        <v>60</v>
      </c>
      <c r="M34018" t="s">
        <v>61</v>
      </c>
      <c r="N34018" t="s">
        <v>181</v>
      </c>
      <c r="O34018">
        <v>19</v>
      </c>
    </row>
    <row r="34019" spans="1:15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2">
        <v>0.82024305555555554</v>
      </c>
      <c r="H34019">
        <v>20.75</v>
      </c>
      <c r="I34019">
        <v>20.75</v>
      </c>
      <c r="J34019" t="s">
        <v>171</v>
      </c>
      <c r="K34019" t="s">
        <v>31</v>
      </c>
      <c r="L34019" t="s">
        <v>79</v>
      </c>
      <c r="M34019" t="s">
        <v>80</v>
      </c>
      <c r="N34019" t="s">
        <v>181</v>
      </c>
      <c r="O34019">
        <v>19</v>
      </c>
    </row>
    <row r="34020" spans="1:15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2">
        <v>0.82024305555555554</v>
      </c>
      <c r="H34020">
        <v>12</v>
      </c>
      <c r="I34020">
        <v>12</v>
      </c>
      <c r="J34020" t="s">
        <v>173</v>
      </c>
      <c r="K34020" t="s">
        <v>20</v>
      </c>
      <c r="L34020" t="s">
        <v>107</v>
      </c>
      <c r="M34020" t="s">
        <v>108</v>
      </c>
      <c r="N34020" t="s">
        <v>181</v>
      </c>
      <c r="O34020">
        <v>19</v>
      </c>
    </row>
    <row r="34021" spans="1:15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2">
        <v>0.82630787037037035</v>
      </c>
      <c r="H34021">
        <v>16</v>
      </c>
      <c r="I34021">
        <v>16</v>
      </c>
      <c r="J34021" t="s">
        <v>172</v>
      </c>
      <c r="K34021" t="s">
        <v>13</v>
      </c>
      <c r="L34021" t="s">
        <v>42</v>
      </c>
      <c r="M34021" t="s">
        <v>43</v>
      </c>
      <c r="N34021" t="s">
        <v>181</v>
      </c>
      <c r="O34021">
        <v>19</v>
      </c>
    </row>
    <row r="34022" spans="1:15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2">
        <v>0.83461805555555557</v>
      </c>
      <c r="H34022">
        <v>12</v>
      </c>
      <c r="I34022">
        <v>12</v>
      </c>
      <c r="J34022" t="s">
        <v>173</v>
      </c>
      <c r="K34022" t="s">
        <v>13</v>
      </c>
      <c r="L34022" t="s">
        <v>52</v>
      </c>
      <c r="M34022" t="s">
        <v>53</v>
      </c>
      <c r="N34022" t="s">
        <v>181</v>
      </c>
      <c r="O34022">
        <v>20</v>
      </c>
    </row>
    <row r="34023" spans="1:15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2">
        <v>0.83461805555555557</v>
      </c>
      <c r="H34023">
        <v>20.75</v>
      </c>
      <c r="I34023">
        <v>20.75</v>
      </c>
      <c r="J34023" t="s">
        <v>171</v>
      </c>
      <c r="K34023" t="s">
        <v>24</v>
      </c>
      <c r="L34023" t="s">
        <v>25</v>
      </c>
      <c r="M34023" t="s">
        <v>26</v>
      </c>
      <c r="N34023" t="s">
        <v>181</v>
      </c>
      <c r="O34023">
        <v>20</v>
      </c>
    </row>
    <row r="34024" spans="1:15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2">
        <v>0.83461805555555557</v>
      </c>
      <c r="H34024">
        <v>20.75</v>
      </c>
      <c r="I34024">
        <v>20.75</v>
      </c>
      <c r="J34024" t="s">
        <v>171</v>
      </c>
      <c r="K34024" t="s">
        <v>24</v>
      </c>
      <c r="L34024" t="s">
        <v>57</v>
      </c>
      <c r="M34024" t="s">
        <v>58</v>
      </c>
      <c r="N34024" t="s">
        <v>181</v>
      </c>
      <c r="O34024">
        <v>20</v>
      </c>
    </row>
    <row r="34025" spans="1:15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2">
        <v>0.88271990740740736</v>
      </c>
      <c r="H34025">
        <v>20.75</v>
      </c>
      <c r="I34025">
        <v>20.75</v>
      </c>
      <c r="J34025" t="s">
        <v>171</v>
      </c>
      <c r="K34025" t="s">
        <v>31</v>
      </c>
      <c r="L34025" t="s">
        <v>39</v>
      </c>
      <c r="M34025" t="s">
        <v>40</v>
      </c>
      <c r="N34025" t="s">
        <v>181</v>
      </c>
      <c r="O34025">
        <v>21</v>
      </c>
    </row>
    <row r="34026" spans="1:15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2">
        <v>0.88271990740740736</v>
      </c>
      <c r="H34026">
        <v>12</v>
      </c>
      <c r="I34026">
        <v>12</v>
      </c>
      <c r="J34026" t="s">
        <v>173</v>
      </c>
      <c r="K34026" t="s">
        <v>13</v>
      </c>
      <c r="L34026" t="s">
        <v>82</v>
      </c>
      <c r="M34026" t="s">
        <v>83</v>
      </c>
      <c r="N34026" t="s">
        <v>181</v>
      </c>
      <c r="O34026">
        <v>21</v>
      </c>
    </row>
    <row r="34027" spans="1:15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2">
        <v>0.88271990740740736</v>
      </c>
      <c r="H34027">
        <v>20.75</v>
      </c>
      <c r="I34027">
        <v>20.75</v>
      </c>
      <c r="J34027" t="s">
        <v>171</v>
      </c>
      <c r="K34027" t="s">
        <v>24</v>
      </c>
      <c r="L34027" t="s">
        <v>25</v>
      </c>
      <c r="M34027" t="s">
        <v>26</v>
      </c>
      <c r="N34027" t="s">
        <v>181</v>
      </c>
      <c r="O34027">
        <v>21</v>
      </c>
    </row>
    <row r="34028" spans="1:15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2">
        <v>0.88271990740740736</v>
      </c>
      <c r="H34028">
        <v>16.75</v>
      </c>
      <c r="I34028">
        <v>16.75</v>
      </c>
      <c r="J34028" t="s">
        <v>172</v>
      </c>
      <c r="K34028" t="s">
        <v>31</v>
      </c>
      <c r="L34028" t="s">
        <v>67</v>
      </c>
      <c r="M34028" t="s">
        <v>68</v>
      </c>
      <c r="N34028" t="s">
        <v>181</v>
      </c>
      <c r="O34028">
        <v>21</v>
      </c>
    </row>
    <row r="34029" spans="1:15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2">
        <v>0.89068287037037042</v>
      </c>
      <c r="H34029">
        <v>11</v>
      </c>
      <c r="I34029">
        <v>11</v>
      </c>
      <c r="J34029" t="s">
        <v>173</v>
      </c>
      <c r="K34029" t="s">
        <v>13</v>
      </c>
      <c r="L34029" t="s">
        <v>127</v>
      </c>
      <c r="M34029" t="s">
        <v>128</v>
      </c>
      <c r="N34029" t="s">
        <v>181</v>
      </c>
      <c r="O34029">
        <v>21</v>
      </c>
    </row>
    <row r="34030" spans="1:15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2">
        <v>0.89068287037037042</v>
      </c>
      <c r="H34030">
        <v>12.25</v>
      </c>
      <c r="I34030">
        <v>12.25</v>
      </c>
      <c r="J34030" t="s">
        <v>173</v>
      </c>
      <c r="K34030" t="s">
        <v>24</v>
      </c>
      <c r="L34030" t="s">
        <v>111</v>
      </c>
      <c r="M34030" t="s">
        <v>112</v>
      </c>
      <c r="N34030" t="s">
        <v>181</v>
      </c>
      <c r="O34030">
        <v>21</v>
      </c>
    </row>
    <row r="34031" spans="1:15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2">
        <v>0.89755787037037038</v>
      </c>
      <c r="H34031">
        <v>20.75</v>
      </c>
      <c r="I34031">
        <v>20.75</v>
      </c>
      <c r="J34031" t="s">
        <v>171</v>
      </c>
      <c r="K34031" t="s">
        <v>31</v>
      </c>
      <c r="L34031" t="s">
        <v>32</v>
      </c>
      <c r="M34031" t="s">
        <v>33</v>
      </c>
      <c r="N34031" t="s">
        <v>181</v>
      </c>
      <c r="O34031">
        <v>21</v>
      </c>
    </row>
    <row r="34032" spans="1:15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2">
        <v>0.91928240740740741</v>
      </c>
      <c r="H34032">
        <v>16.75</v>
      </c>
      <c r="I34032">
        <v>16.75</v>
      </c>
      <c r="J34032" t="s">
        <v>172</v>
      </c>
      <c r="K34032" t="s">
        <v>31</v>
      </c>
      <c r="L34032" t="s">
        <v>79</v>
      </c>
      <c r="M34032" t="s">
        <v>80</v>
      </c>
      <c r="N34032" t="s">
        <v>181</v>
      </c>
      <c r="O34032">
        <v>22</v>
      </c>
    </row>
    <row r="34033" spans="1:15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2">
        <v>0.91928240740740741</v>
      </c>
      <c r="H34033">
        <v>20.5</v>
      </c>
      <c r="I34033">
        <v>20.5</v>
      </c>
      <c r="J34033" t="s">
        <v>171</v>
      </c>
      <c r="K34033" t="s">
        <v>13</v>
      </c>
      <c r="L34033" t="s">
        <v>17</v>
      </c>
      <c r="M34033" t="s">
        <v>18</v>
      </c>
      <c r="N34033" t="s">
        <v>181</v>
      </c>
      <c r="O34033">
        <v>22</v>
      </c>
    </row>
    <row r="34034" spans="1:15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2">
        <v>0.91928240740740741</v>
      </c>
      <c r="H34034">
        <v>17.95</v>
      </c>
      <c r="I34034">
        <v>17.95</v>
      </c>
      <c r="J34034" t="s">
        <v>171</v>
      </c>
      <c r="K34034" t="s">
        <v>20</v>
      </c>
      <c r="L34034" t="s">
        <v>88</v>
      </c>
      <c r="M34034" t="s">
        <v>89</v>
      </c>
      <c r="N34034" t="s">
        <v>181</v>
      </c>
      <c r="O34034">
        <v>22</v>
      </c>
    </row>
    <row r="34035" spans="1:15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2">
        <v>0.92811342592592594</v>
      </c>
      <c r="H34035">
        <v>15.25</v>
      </c>
      <c r="I34035">
        <v>15.25</v>
      </c>
      <c r="J34035" t="s">
        <v>171</v>
      </c>
      <c r="K34035" t="s">
        <v>13</v>
      </c>
      <c r="L34035" t="s">
        <v>75</v>
      </c>
      <c r="M34035" t="s">
        <v>76</v>
      </c>
      <c r="N34035" t="s">
        <v>181</v>
      </c>
      <c r="O34035">
        <v>22</v>
      </c>
    </row>
    <row r="34036" spans="1:15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2">
        <v>0.92811342592592594</v>
      </c>
      <c r="H34036">
        <v>12.5</v>
      </c>
      <c r="I34036">
        <v>12.5</v>
      </c>
      <c r="J34036" t="s">
        <v>173</v>
      </c>
      <c r="K34036" t="s">
        <v>20</v>
      </c>
      <c r="L34036" t="s">
        <v>60</v>
      </c>
      <c r="M34036" t="s">
        <v>61</v>
      </c>
      <c r="N34036" t="s">
        <v>181</v>
      </c>
      <c r="O34036">
        <v>22</v>
      </c>
    </row>
    <row r="34037" spans="1:15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2">
        <v>0.47385416666666669</v>
      </c>
      <c r="H34037">
        <v>13.25</v>
      </c>
      <c r="I34037">
        <v>13.25</v>
      </c>
      <c r="J34037" t="s">
        <v>172</v>
      </c>
      <c r="K34037" t="s">
        <v>13</v>
      </c>
      <c r="L34037" t="s">
        <v>14</v>
      </c>
      <c r="M34037" t="s">
        <v>15</v>
      </c>
      <c r="N34037" t="s">
        <v>182</v>
      </c>
      <c r="O34037">
        <v>11</v>
      </c>
    </row>
    <row r="34038" spans="1:15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2">
        <v>0.47385416666666669</v>
      </c>
      <c r="H34038">
        <v>20.25</v>
      </c>
      <c r="I34038">
        <v>20.25</v>
      </c>
      <c r="J34038" t="s">
        <v>171</v>
      </c>
      <c r="K34038" t="s">
        <v>20</v>
      </c>
      <c r="L34038" t="s">
        <v>28</v>
      </c>
      <c r="M34038" t="s">
        <v>29</v>
      </c>
      <c r="N34038" t="s">
        <v>182</v>
      </c>
      <c r="O34038">
        <v>11</v>
      </c>
    </row>
    <row r="34039" spans="1:15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2">
        <v>0.47385416666666669</v>
      </c>
      <c r="H34039">
        <v>16.75</v>
      </c>
      <c r="I34039">
        <v>16.75</v>
      </c>
      <c r="J34039" t="s">
        <v>172</v>
      </c>
      <c r="K34039" t="s">
        <v>31</v>
      </c>
      <c r="L34039" t="s">
        <v>32</v>
      </c>
      <c r="M34039" t="s">
        <v>33</v>
      </c>
      <c r="N34039" t="s">
        <v>182</v>
      </c>
      <c r="O34039">
        <v>11</v>
      </c>
    </row>
    <row r="34040" spans="1:15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2">
        <v>0.47966435185185186</v>
      </c>
      <c r="H34040">
        <v>17.5</v>
      </c>
      <c r="I34040">
        <v>17.5</v>
      </c>
      <c r="J34040" t="s">
        <v>171</v>
      </c>
      <c r="K34040" t="s">
        <v>13</v>
      </c>
      <c r="L34040" t="s">
        <v>127</v>
      </c>
      <c r="M34040" t="s">
        <v>128</v>
      </c>
      <c r="N34040" t="s">
        <v>182</v>
      </c>
      <c r="O34040">
        <v>11</v>
      </c>
    </row>
    <row r="34041" spans="1:15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2">
        <v>0.47966435185185186</v>
      </c>
      <c r="H34041">
        <v>16.5</v>
      </c>
      <c r="I34041">
        <v>16.5</v>
      </c>
      <c r="J34041" t="s">
        <v>172</v>
      </c>
      <c r="K34041" t="s">
        <v>24</v>
      </c>
      <c r="L34041" t="s">
        <v>36</v>
      </c>
      <c r="M34041" t="s">
        <v>37</v>
      </c>
      <c r="N34041" t="s">
        <v>182</v>
      </c>
      <c r="O34041">
        <v>11</v>
      </c>
    </row>
    <row r="34042" spans="1:15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2">
        <v>0.47966435185185186</v>
      </c>
      <c r="H34042">
        <v>20.75</v>
      </c>
      <c r="I34042">
        <v>20.75</v>
      </c>
      <c r="J34042" t="s">
        <v>171</v>
      </c>
      <c r="K34042" t="s">
        <v>24</v>
      </c>
      <c r="L34042" t="s">
        <v>57</v>
      </c>
      <c r="M34042" t="s">
        <v>58</v>
      </c>
      <c r="N34042" t="s">
        <v>182</v>
      </c>
      <c r="O34042">
        <v>11</v>
      </c>
    </row>
    <row r="34043" spans="1:15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2">
        <v>0.48171296296296295</v>
      </c>
      <c r="H34043">
        <v>12</v>
      </c>
      <c r="I34043">
        <v>12</v>
      </c>
      <c r="J34043" t="s">
        <v>173</v>
      </c>
      <c r="K34043" t="s">
        <v>13</v>
      </c>
      <c r="L34043" t="s">
        <v>82</v>
      </c>
      <c r="M34043" t="s">
        <v>83</v>
      </c>
      <c r="N34043" t="s">
        <v>182</v>
      </c>
      <c r="O34043">
        <v>11</v>
      </c>
    </row>
    <row r="34044" spans="1:15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2">
        <v>0.48171296296296295</v>
      </c>
      <c r="H34044">
        <v>13.25</v>
      </c>
      <c r="I34044">
        <v>13.25</v>
      </c>
      <c r="J34044" t="s">
        <v>172</v>
      </c>
      <c r="K34044" t="s">
        <v>13</v>
      </c>
      <c r="L34044" t="s">
        <v>14</v>
      </c>
      <c r="M34044" t="s">
        <v>15</v>
      </c>
      <c r="N34044" t="s">
        <v>182</v>
      </c>
      <c r="O34044">
        <v>11</v>
      </c>
    </row>
    <row r="34045" spans="1:15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2">
        <v>0.48171296296296295</v>
      </c>
      <c r="H34045">
        <v>20.75</v>
      </c>
      <c r="I34045">
        <v>20.75</v>
      </c>
      <c r="J34045" t="s">
        <v>171</v>
      </c>
      <c r="K34045" t="s">
        <v>31</v>
      </c>
      <c r="L34045" t="s">
        <v>32</v>
      </c>
      <c r="M34045" t="s">
        <v>33</v>
      </c>
      <c r="N34045" t="s">
        <v>182</v>
      </c>
      <c r="O34045">
        <v>11</v>
      </c>
    </row>
    <row r="34046" spans="1:15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2">
        <v>0.48578703703703702</v>
      </c>
      <c r="H34046">
        <v>16</v>
      </c>
      <c r="I34046">
        <v>16</v>
      </c>
      <c r="J34046" t="s">
        <v>172</v>
      </c>
      <c r="K34046" t="s">
        <v>13</v>
      </c>
      <c r="L34046" t="s">
        <v>17</v>
      </c>
      <c r="M34046" t="s">
        <v>18</v>
      </c>
      <c r="N34046" t="s">
        <v>182</v>
      </c>
      <c r="O34046">
        <v>11</v>
      </c>
    </row>
    <row r="34047" spans="1:15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2">
        <v>0.48578703703703702</v>
      </c>
      <c r="H34047">
        <v>17.95</v>
      </c>
      <c r="I34047">
        <v>17.95</v>
      </c>
      <c r="J34047" t="s">
        <v>171</v>
      </c>
      <c r="K34047" t="s">
        <v>20</v>
      </c>
      <c r="L34047" t="s">
        <v>88</v>
      </c>
      <c r="M34047" t="s">
        <v>89</v>
      </c>
      <c r="N34047" t="s">
        <v>182</v>
      </c>
      <c r="O34047">
        <v>11</v>
      </c>
    </row>
    <row r="34048" spans="1:15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2">
        <v>0.48578703703703702</v>
      </c>
      <c r="H34048">
        <v>20.75</v>
      </c>
      <c r="I34048">
        <v>20.75</v>
      </c>
      <c r="J34048" t="s">
        <v>171</v>
      </c>
      <c r="K34048" t="s">
        <v>24</v>
      </c>
      <c r="L34048" t="s">
        <v>104</v>
      </c>
      <c r="M34048" t="s">
        <v>105</v>
      </c>
      <c r="N34048" t="s">
        <v>182</v>
      </c>
      <c r="O34048">
        <v>11</v>
      </c>
    </row>
    <row r="34049" spans="1:15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2">
        <v>0.48578703703703702</v>
      </c>
      <c r="H34049">
        <v>12.5</v>
      </c>
      <c r="I34049">
        <v>12.5</v>
      </c>
      <c r="J34049" t="s">
        <v>173</v>
      </c>
      <c r="K34049" t="s">
        <v>20</v>
      </c>
      <c r="L34049" t="s">
        <v>60</v>
      </c>
      <c r="M34049" t="s">
        <v>61</v>
      </c>
      <c r="N34049" t="s">
        <v>182</v>
      </c>
      <c r="O34049">
        <v>11</v>
      </c>
    </row>
    <row r="34050" spans="1:15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2">
        <v>0.48803240740740739</v>
      </c>
      <c r="H34050">
        <v>16.75</v>
      </c>
      <c r="I34050">
        <v>16.75</v>
      </c>
      <c r="J34050" t="s">
        <v>172</v>
      </c>
      <c r="K34050" t="s">
        <v>20</v>
      </c>
      <c r="L34050" t="s">
        <v>98</v>
      </c>
      <c r="M34050" t="s">
        <v>99</v>
      </c>
      <c r="N34050" t="s">
        <v>182</v>
      </c>
      <c r="O34050">
        <v>11</v>
      </c>
    </row>
    <row r="34051" spans="1:15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2">
        <v>0.48803240740740739</v>
      </c>
      <c r="H34051">
        <v>12.5</v>
      </c>
      <c r="I34051">
        <v>12.5</v>
      </c>
      <c r="J34051" t="s">
        <v>173</v>
      </c>
      <c r="K34051" t="s">
        <v>20</v>
      </c>
      <c r="L34051" t="s">
        <v>60</v>
      </c>
      <c r="M34051" t="s">
        <v>61</v>
      </c>
      <c r="N34051" t="s">
        <v>182</v>
      </c>
      <c r="O34051">
        <v>11</v>
      </c>
    </row>
    <row r="34052" spans="1:15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2">
        <v>0.48803240740740739</v>
      </c>
      <c r="H34052">
        <v>16</v>
      </c>
      <c r="I34052">
        <v>16</v>
      </c>
      <c r="J34052" t="s">
        <v>172</v>
      </c>
      <c r="K34052" t="s">
        <v>20</v>
      </c>
      <c r="L34052" t="s">
        <v>63</v>
      </c>
      <c r="M34052" t="s">
        <v>64</v>
      </c>
      <c r="N34052" t="s">
        <v>182</v>
      </c>
      <c r="O34052">
        <v>11</v>
      </c>
    </row>
    <row r="34053" spans="1:15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2">
        <v>0.48864583333333333</v>
      </c>
      <c r="H34053">
        <v>16.75</v>
      </c>
      <c r="I34053">
        <v>16.75</v>
      </c>
      <c r="J34053" t="s">
        <v>172</v>
      </c>
      <c r="K34053" t="s">
        <v>31</v>
      </c>
      <c r="L34053" t="s">
        <v>71</v>
      </c>
      <c r="M34053" t="s">
        <v>72</v>
      </c>
      <c r="N34053" t="s">
        <v>182</v>
      </c>
      <c r="O34053">
        <v>11</v>
      </c>
    </row>
    <row r="34054" spans="1:15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2">
        <v>0.48864583333333333</v>
      </c>
      <c r="H34054">
        <v>20.5</v>
      </c>
      <c r="I34054">
        <v>20.5</v>
      </c>
      <c r="J34054" t="s">
        <v>171</v>
      </c>
      <c r="K34054" t="s">
        <v>13</v>
      </c>
      <c r="L34054" t="s">
        <v>17</v>
      </c>
      <c r="M34054" t="s">
        <v>18</v>
      </c>
      <c r="N34054" t="s">
        <v>182</v>
      </c>
      <c r="O34054">
        <v>11</v>
      </c>
    </row>
    <row r="34055" spans="1:15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2">
        <v>0.48864583333333333</v>
      </c>
      <c r="H34055">
        <v>20.5</v>
      </c>
      <c r="I34055">
        <v>20.5</v>
      </c>
      <c r="J34055" t="s">
        <v>171</v>
      </c>
      <c r="K34055" t="s">
        <v>13</v>
      </c>
      <c r="L34055" t="s">
        <v>52</v>
      </c>
      <c r="M34055" t="s">
        <v>53</v>
      </c>
      <c r="N34055" t="s">
        <v>182</v>
      </c>
      <c r="O34055">
        <v>11</v>
      </c>
    </row>
    <row r="34056" spans="1:15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2">
        <v>0.51894675925925926</v>
      </c>
      <c r="H34056">
        <v>17.95</v>
      </c>
      <c r="I34056">
        <v>17.95</v>
      </c>
      <c r="J34056" t="s">
        <v>171</v>
      </c>
      <c r="K34056" t="s">
        <v>20</v>
      </c>
      <c r="L34056" t="s">
        <v>88</v>
      </c>
      <c r="M34056" t="s">
        <v>89</v>
      </c>
      <c r="N34056" t="s">
        <v>182</v>
      </c>
      <c r="O34056">
        <v>12</v>
      </c>
    </row>
    <row r="34057" spans="1:15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2">
        <v>0.51894675925925926</v>
      </c>
      <c r="H34057">
        <v>20.5</v>
      </c>
      <c r="I34057">
        <v>20.5</v>
      </c>
      <c r="J34057" t="s">
        <v>171</v>
      </c>
      <c r="K34057" t="s">
        <v>13</v>
      </c>
      <c r="L34057" t="s">
        <v>52</v>
      </c>
      <c r="M34057" t="s">
        <v>53</v>
      </c>
      <c r="N34057" t="s">
        <v>182</v>
      </c>
      <c r="O34057">
        <v>12</v>
      </c>
    </row>
    <row r="34058" spans="1:15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2">
        <v>0.51978009259259261</v>
      </c>
      <c r="H34058">
        <v>20.75</v>
      </c>
      <c r="I34058">
        <v>20.75</v>
      </c>
      <c r="J34058" t="s">
        <v>171</v>
      </c>
      <c r="K34058" t="s">
        <v>24</v>
      </c>
      <c r="L34058" t="s">
        <v>104</v>
      </c>
      <c r="M34058" t="s">
        <v>105</v>
      </c>
      <c r="N34058" t="s">
        <v>182</v>
      </c>
      <c r="O34058">
        <v>12</v>
      </c>
    </row>
    <row r="34059" spans="1:15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2">
        <v>0.52140046296296294</v>
      </c>
      <c r="H34059">
        <v>16.75</v>
      </c>
      <c r="I34059">
        <v>16.75</v>
      </c>
      <c r="J34059" t="s">
        <v>172</v>
      </c>
      <c r="K34059" t="s">
        <v>31</v>
      </c>
      <c r="L34059" t="s">
        <v>121</v>
      </c>
      <c r="M34059" t="s">
        <v>122</v>
      </c>
      <c r="N34059" t="s">
        <v>182</v>
      </c>
      <c r="O34059">
        <v>12</v>
      </c>
    </row>
    <row r="34060" spans="1:15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2">
        <v>0.52526620370370369</v>
      </c>
      <c r="H34060">
        <v>17.95</v>
      </c>
      <c r="I34060">
        <v>17.95</v>
      </c>
      <c r="J34060" t="s">
        <v>171</v>
      </c>
      <c r="K34060" t="s">
        <v>20</v>
      </c>
      <c r="L34060" t="s">
        <v>88</v>
      </c>
      <c r="M34060" t="s">
        <v>89</v>
      </c>
      <c r="N34060" t="s">
        <v>182</v>
      </c>
      <c r="O34060">
        <v>12</v>
      </c>
    </row>
    <row r="34061" spans="1:15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2">
        <v>0.52724537037037034</v>
      </c>
      <c r="H34061">
        <v>12</v>
      </c>
      <c r="I34061">
        <v>12</v>
      </c>
      <c r="J34061" t="s">
        <v>173</v>
      </c>
      <c r="K34061" t="s">
        <v>13</v>
      </c>
      <c r="L34061" t="s">
        <v>82</v>
      </c>
      <c r="M34061" t="s">
        <v>83</v>
      </c>
      <c r="N34061" t="s">
        <v>182</v>
      </c>
      <c r="O34061">
        <v>12</v>
      </c>
    </row>
    <row r="34062" spans="1:15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2">
        <v>0.54447916666666663</v>
      </c>
      <c r="H34062">
        <v>20.75</v>
      </c>
      <c r="I34062">
        <v>20.75</v>
      </c>
      <c r="J34062" t="s">
        <v>171</v>
      </c>
      <c r="K34062" t="s">
        <v>31</v>
      </c>
      <c r="L34062" t="s">
        <v>79</v>
      </c>
      <c r="M34062" t="s">
        <v>80</v>
      </c>
      <c r="N34062" t="s">
        <v>182</v>
      </c>
      <c r="O34062">
        <v>13</v>
      </c>
    </row>
    <row r="34063" spans="1:15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2">
        <v>0.5493865740740741</v>
      </c>
      <c r="H34063">
        <v>23.65</v>
      </c>
      <c r="I34063">
        <v>23.65</v>
      </c>
      <c r="J34063" t="s">
        <v>173</v>
      </c>
      <c r="K34063" t="s">
        <v>24</v>
      </c>
      <c r="L34063" t="s">
        <v>162</v>
      </c>
      <c r="M34063" t="s">
        <v>163</v>
      </c>
      <c r="N34063" t="s">
        <v>182</v>
      </c>
      <c r="O34063">
        <v>13</v>
      </c>
    </row>
    <row r="34064" spans="1:15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2">
        <v>0.5493865740740741</v>
      </c>
      <c r="H34064">
        <v>20.75</v>
      </c>
      <c r="I34064">
        <v>20.75</v>
      </c>
      <c r="J34064" t="s">
        <v>171</v>
      </c>
      <c r="K34064" t="s">
        <v>31</v>
      </c>
      <c r="L34064" t="s">
        <v>71</v>
      </c>
      <c r="M34064" t="s">
        <v>72</v>
      </c>
      <c r="N34064" t="s">
        <v>182</v>
      </c>
      <c r="O34064">
        <v>13</v>
      </c>
    </row>
    <row r="34065" spans="1:15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2">
        <v>0.5493865740740741</v>
      </c>
      <c r="H34065">
        <v>20.5</v>
      </c>
      <c r="I34065">
        <v>20.5</v>
      </c>
      <c r="J34065" t="s">
        <v>171</v>
      </c>
      <c r="K34065" t="s">
        <v>13</v>
      </c>
      <c r="L34065" t="s">
        <v>17</v>
      </c>
      <c r="M34065" t="s">
        <v>18</v>
      </c>
      <c r="N34065" t="s">
        <v>182</v>
      </c>
      <c r="O34065">
        <v>13</v>
      </c>
    </row>
    <row r="34066" spans="1:15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2">
        <v>0.5493865740740741</v>
      </c>
      <c r="H34066">
        <v>17.95</v>
      </c>
      <c r="I34066">
        <v>17.95</v>
      </c>
      <c r="J34066" t="s">
        <v>171</v>
      </c>
      <c r="K34066" t="s">
        <v>20</v>
      </c>
      <c r="L34066" t="s">
        <v>88</v>
      </c>
      <c r="M34066" t="s">
        <v>89</v>
      </c>
      <c r="N34066" t="s">
        <v>182</v>
      </c>
      <c r="O34066">
        <v>13</v>
      </c>
    </row>
    <row r="34067" spans="1:15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2">
        <v>0.5493865740740741</v>
      </c>
      <c r="H34067">
        <v>16</v>
      </c>
      <c r="I34067">
        <v>16</v>
      </c>
      <c r="J34067" t="s">
        <v>172</v>
      </c>
      <c r="K34067" t="s">
        <v>20</v>
      </c>
      <c r="L34067" t="s">
        <v>49</v>
      </c>
      <c r="M34067" t="s">
        <v>50</v>
      </c>
      <c r="N34067" t="s">
        <v>182</v>
      </c>
      <c r="O34067">
        <v>13</v>
      </c>
    </row>
    <row r="34068" spans="1:15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2">
        <v>0.5493865740740741</v>
      </c>
      <c r="H34068">
        <v>12</v>
      </c>
      <c r="I34068">
        <v>12</v>
      </c>
      <c r="J34068" t="s">
        <v>173</v>
      </c>
      <c r="K34068" t="s">
        <v>13</v>
      </c>
      <c r="L34068" t="s">
        <v>52</v>
      </c>
      <c r="M34068" t="s">
        <v>53</v>
      </c>
      <c r="N34068" t="s">
        <v>182</v>
      </c>
      <c r="O34068">
        <v>13</v>
      </c>
    </row>
    <row r="34069" spans="1:15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2">
        <v>0.5493865740740741</v>
      </c>
      <c r="H34069">
        <v>20.75</v>
      </c>
      <c r="I34069">
        <v>20.75</v>
      </c>
      <c r="J34069" t="s">
        <v>171</v>
      </c>
      <c r="K34069" t="s">
        <v>24</v>
      </c>
      <c r="L34069" t="s">
        <v>25</v>
      </c>
      <c r="M34069" t="s">
        <v>26</v>
      </c>
      <c r="N34069" t="s">
        <v>182</v>
      </c>
      <c r="O34069">
        <v>13</v>
      </c>
    </row>
    <row r="34070" spans="1:15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2">
        <v>0.5493865740740741</v>
      </c>
      <c r="H34070">
        <v>16.75</v>
      </c>
      <c r="I34070">
        <v>33.5</v>
      </c>
      <c r="J34070" t="s">
        <v>172</v>
      </c>
      <c r="K34070" t="s">
        <v>20</v>
      </c>
      <c r="L34070" t="s">
        <v>98</v>
      </c>
      <c r="M34070" t="s">
        <v>99</v>
      </c>
      <c r="N34070" t="s">
        <v>182</v>
      </c>
      <c r="O34070">
        <v>13</v>
      </c>
    </row>
    <row r="34071" spans="1:15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2">
        <v>0.5493865740740741</v>
      </c>
      <c r="H34071">
        <v>16.5</v>
      </c>
      <c r="I34071">
        <v>16.5</v>
      </c>
      <c r="J34071" t="s">
        <v>172</v>
      </c>
      <c r="K34071" t="s">
        <v>24</v>
      </c>
      <c r="L34071" t="s">
        <v>36</v>
      </c>
      <c r="M34071" t="s">
        <v>37</v>
      </c>
      <c r="N34071" t="s">
        <v>182</v>
      </c>
      <c r="O34071">
        <v>13</v>
      </c>
    </row>
    <row r="34072" spans="1:15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2">
        <v>0.5493865740740741</v>
      </c>
      <c r="H34072">
        <v>12.75</v>
      </c>
      <c r="I34072">
        <v>12.75</v>
      </c>
      <c r="J34072" t="s">
        <v>173</v>
      </c>
      <c r="K34072" t="s">
        <v>31</v>
      </c>
      <c r="L34072" t="s">
        <v>32</v>
      </c>
      <c r="M34072" t="s">
        <v>33</v>
      </c>
      <c r="N34072" t="s">
        <v>182</v>
      </c>
      <c r="O34072">
        <v>13</v>
      </c>
    </row>
    <row r="34073" spans="1:15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2">
        <v>0.5493865740740741</v>
      </c>
      <c r="H34073">
        <v>20.5</v>
      </c>
      <c r="I34073">
        <v>20.5</v>
      </c>
      <c r="J34073" t="s">
        <v>171</v>
      </c>
      <c r="K34073" t="s">
        <v>13</v>
      </c>
      <c r="L34073" t="s">
        <v>42</v>
      </c>
      <c r="M34073" t="s">
        <v>43</v>
      </c>
      <c r="N34073" t="s">
        <v>182</v>
      </c>
      <c r="O34073">
        <v>13</v>
      </c>
    </row>
    <row r="34074" spans="1:15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2">
        <v>0.5493865740740741</v>
      </c>
      <c r="H34074">
        <v>12</v>
      </c>
      <c r="I34074">
        <v>12</v>
      </c>
      <c r="J34074" t="s">
        <v>173</v>
      </c>
      <c r="K34074" t="s">
        <v>13</v>
      </c>
      <c r="L34074" t="s">
        <v>42</v>
      </c>
      <c r="M34074" t="s">
        <v>43</v>
      </c>
      <c r="N34074" t="s">
        <v>182</v>
      </c>
      <c r="O34074">
        <v>13</v>
      </c>
    </row>
    <row r="34075" spans="1:15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2">
        <v>0.5493865740740741</v>
      </c>
      <c r="H34075">
        <v>25.5</v>
      </c>
      <c r="I34075">
        <v>25.5</v>
      </c>
      <c r="J34075" t="s">
        <v>183</v>
      </c>
      <c r="K34075" t="s">
        <v>13</v>
      </c>
      <c r="L34075" t="s">
        <v>42</v>
      </c>
      <c r="M34075" t="s">
        <v>43</v>
      </c>
      <c r="N34075" t="s">
        <v>182</v>
      </c>
      <c r="O34075">
        <v>13</v>
      </c>
    </row>
    <row r="34076" spans="1:15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2">
        <v>0.56214120370370368</v>
      </c>
      <c r="H34076">
        <v>9.75</v>
      </c>
      <c r="I34076">
        <v>19.5</v>
      </c>
      <c r="J34076" t="s">
        <v>173</v>
      </c>
      <c r="K34076" t="s">
        <v>13</v>
      </c>
      <c r="L34076" t="s">
        <v>75</v>
      </c>
      <c r="M34076" t="s">
        <v>76</v>
      </c>
      <c r="N34076" t="s">
        <v>182</v>
      </c>
      <c r="O34076">
        <v>13</v>
      </c>
    </row>
    <row r="34077" spans="1:15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2">
        <v>0.56214120370370368</v>
      </c>
      <c r="H34077">
        <v>12.5</v>
      </c>
      <c r="I34077">
        <v>12.5</v>
      </c>
      <c r="J34077" t="s">
        <v>173</v>
      </c>
      <c r="K34077" t="s">
        <v>24</v>
      </c>
      <c r="L34077" t="s">
        <v>85</v>
      </c>
      <c r="M34077" t="s">
        <v>86</v>
      </c>
      <c r="N34077" t="s">
        <v>182</v>
      </c>
      <c r="O34077">
        <v>13</v>
      </c>
    </row>
    <row r="34078" spans="1:15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2">
        <v>0.56214120370370368</v>
      </c>
      <c r="H34078">
        <v>20.75</v>
      </c>
      <c r="I34078">
        <v>20.75</v>
      </c>
      <c r="J34078" t="s">
        <v>171</v>
      </c>
      <c r="K34078" t="s">
        <v>31</v>
      </c>
      <c r="L34078" t="s">
        <v>67</v>
      </c>
      <c r="M34078" t="s">
        <v>68</v>
      </c>
      <c r="N34078" t="s">
        <v>182</v>
      </c>
      <c r="O34078">
        <v>13</v>
      </c>
    </row>
    <row r="34079" spans="1:15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2">
        <v>0.57702546296296298</v>
      </c>
      <c r="H34079">
        <v>20.75</v>
      </c>
      <c r="I34079">
        <v>20.75</v>
      </c>
      <c r="J34079" t="s">
        <v>171</v>
      </c>
      <c r="K34079" t="s">
        <v>31</v>
      </c>
      <c r="L34079" t="s">
        <v>67</v>
      </c>
      <c r="M34079" t="s">
        <v>68</v>
      </c>
      <c r="N34079" t="s">
        <v>182</v>
      </c>
      <c r="O34079">
        <v>13</v>
      </c>
    </row>
    <row r="34080" spans="1:15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2">
        <v>0.57878472222222221</v>
      </c>
      <c r="H34080">
        <v>12</v>
      </c>
      <c r="I34080">
        <v>12</v>
      </c>
      <c r="J34080" t="s">
        <v>173</v>
      </c>
      <c r="K34080" t="s">
        <v>13</v>
      </c>
      <c r="L34080" t="s">
        <v>82</v>
      </c>
      <c r="M34080" t="s">
        <v>83</v>
      </c>
      <c r="N34080" t="s">
        <v>182</v>
      </c>
      <c r="O34080">
        <v>13</v>
      </c>
    </row>
    <row r="34081" spans="1:15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2">
        <v>0.57878472222222221</v>
      </c>
      <c r="H34081">
        <v>16.75</v>
      </c>
      <c r="I34081">
        <v>16.75</v>
      </c>
      <c r="J34081" t="s">
        <v>172</v>
      </c>
      <c r="K34081" t="s">
        <v>31</v>
      </c>
      <c r="L34081" t="s">
        <v>71</v>
      </c>
      <c r="M34081" t="s">
        <v>72</v>
      </c>
      <c r="N34081" t="s">
        <v>182</v>
      </c>
      <c r="O34081">
        <v>13</v>
      </c>
    </row>
    <row r="34082" spans="1:15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2">
        <v>0.57878472222222221</v>
      </c>
      <c r="H34082">
        <v>16.75</v>
      </c>
      <c r="I34082">
        <v>16.75</v>
      </c>
      <c r="J34082" t="s">
        <v>172</v>
      </c>
      <c r="K34082" t="s">
        <v>31</v>
      </c>
      <c r="L34082" t="s">
        <v>121</v>
      </c>
      <c r="M34082" t="s">
        <v>122</v>
      </c>
      <c r="N34082" t="s">
        <v>182</v>
      </c>
      <c r="O34082">
        <v>13</v>
      </c>
    </row>
    <row r="34083" spans="1:15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2">
        <v>0.57878472222222221</v>
      </c>
      <c r="H34083">
        <v>16.5</v>
      </c>
      <c r="I34083">
        <v>16.5</v>
      </c>
      <c r="J34083" t="s">
        <v>172</v>
      </c>
      <c r="K34083" t="s">
        <v>24</v>
      </c>
      <c r="L34083" t="s">
        <v>25</v>
      </c>
      <c r="M34083" t="s">
        <v>26</v>
      </c>
      <c r="N34083" t="s">
        <v>182</v>
      </c>
      <c r="O34083">
        <v>13</v>
      </c>
    </row>
    <row r="34084" spans="1:15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2">
        <v>0.57878472222222221</v>
      </c>
      <c r="H34084">
        <v>20.75</v>
      </c>
      <c r="I34084">
        <v>20.75</v>
      </c>
      <c r="J34084" t="s">
        <v>171</v>
      </c>
      <c r="K34084" t="s">
        <v>24</v>
      </c>
      <c r="L34084" t="s">
        <v>57</v>
      </c>
      <c r="M34084" t="s">
        <v>58</v>
      </c>
      <c r="N34084" t="s">
        <v>182</v>
      </c>
      <c r="O34084">
        <v>13</v>
      </c>
    </row>
    <row r="34085" spans="1:15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2">
        <v>0.57878472222222221</v>
      </c>
      <c r="H34085">
        <v>20.75</v>
      </c>
      <c r="I34085">
        <v>20.75</v>
      </c>
      <c r="J34085" t="s">
        <v>171</v>
      </c>
      <c r="K34085" t="s">
        <v>20</v>
      </c>
      <c r="L34085" t="s">
        <v>60</v>
      </c>
      <c r="M34085" t="s">
        <v>61</v>
      </c>
      <c r="N34085" t="s">
        <v>182</v>
      </c>
      <c r="O34085">
        <v>13</v>
      </c>
    </row>
    <row r="34086" spans="1:15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2">
        <v>0.57878472222222221</v>
      </c>
      <c r="H34086">
        <v>20.75</v>
      </c>
      <c r="I34086">
        <v>20.75</v>
      </c>
      <c r="J34086" t="s">
        <v>171</v>
      </c>
      <c r="K34086" t="s">
        <v>31</v>
      </c>
      <c r="L34086" t="s">
        <v>32</v>
      </c>
      <c r="M34086" t="s">
        <v>33</v>
      </c>
      <c r="N34086" t="s">
        <v>182</v>
      </c>
      <c r="O34086">
        <v>13</v>
      </c>
    </row>
    <row r="34087" spans="1:15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2">
        <v>0.57878472222222221</v>
      </c>
      <c r="H34087">
        <v>12</v>
      </c>
      <c r="I34087">
        <v>12</v>
      </c>
      <c r="J34087" t="s">
        <v>173</v>
      </c>
      <c r="K34087" t="s">
        <v>20</v>
      </c>
      <c r="L34087" t="s">
        <v>63</v>
      </c>
      <c r="M34087" t="s">
        <v>64</v>
      </c>
      <c r="N34087" t="s">
        <v>182</v>
      </c>
      <c r="O34087">
        <v>13</v>
      </c>
    </row>
    <row r="34088" spans="1:15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2">
        <v>0.57952546296296292</v>
      </c>
      <c r="H34088">
        <v>12</v>
      </c>
      <c r="I34088">
        <v>12</v>
      </c>
      <c r="J34088" t="s">
        <v>173</v>
      </c>
      <c r="K34088" t="s">
        <v>13</v>
      </c>
      <c r="L34088" t="s">
        <v>82</v>
      </c>
      <c r="M34088" t="s">
        <v>83</v>
      </c>
      <c r="N34088" t="s">
        <v>182</v>
      </c>
      <c r="O34088">
        <v>13</v>
      </c>
    </row>
    <row r="34089" spans="1:15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2">
        <v>0.57952546296296292</v>
      </c>
      <c r="H34089">
        <v>12.5</v>
      </c>
      <c r="I34089">
        <v>12.5</v>
      </c>
      <c r="J34089" t="s">
        <v>172</v>
      </c>
      <c r="K34089" t="s">
        <v>13</v>
      </c>
      <c r="L34089" t="s">
        <v>75</v>
      </c>
      <c r="M34089" t="s">
        <v>76</v>
      </c>
      <c r="N34089" t="s">
        <v>182</v>
      </c>
      <c r="O34089">
        <v>13</v>
      </c>
    </row>
    <row r="34090" spans="1:15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2">
        <v>0.58597222222222223</v>
      </c>
      <c r="H34090">
        <v>16</v>
      </c>
      <c r="I34090">
        <v>16</v>
      </c>
      <c r="J34090" t="s">
        <v>172</v>
      </c>
      <c r="K34090" t="s">
        <v>13</v>
      </c>
      <c r="L34090" t="s">
        <v>17</v>
      </c>
      <c r="M34090" t="s">
        <v>18</v>
      </c>
      <c r="N34090" t="s">
        <v>182</v>
      </c>
      <c r="O34090">
        <v>14</v>
      </c>
    </row>
    <row r="34091" spans="1:15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2">
        <v>0.58766203703703701</v>
      </c>
      <c r="H34091">
        <v>12</v>
      </c>
      <c r="I34091">
        <v>12</v>
      </c>
      <c r="J34091" t="s">
        <v>173</v>
      </c>
      <c r="K34091" t="s">
        <v>13</v>
      </c>
      <c r="L34091" t="s">
        <v>82</v>
      </c>
      <c r="M34091" t="s">
        <v>83</v>
      </c>
      <c r="N34091" t="s">
        <v>182</v>
      </c>
      <c r="O34091">
        <v>14</v>
      </c>
    </row>
    <row r="34092" spans="1:15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2">
        <v>0.58766203703703701</v>
      </c>
      <c r="H34092">
        <v>12.75</v>
      </c>
      <c r="I34092">
        <v>12.75</v>
      </c>
      <c r="J34092" t="s">
        <v>173</v>
      </c>
      <c r="K34092" t="s">
        <v>31</v>
      </c>
      <c r="L34092" t="s">
        <v>121</v>
      </c>
      <c r="M34092" t="s">
        <v>122</v>
      </c>
      <c r="N34092" t="s">
        <v>182</v>
      </c>
      <c r="O34092">
        <v>14</v>
      </c>
    </row>
    <row r="34093" spans="1:15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2">
        <v>0.58766203703703701</v>
      </c>
      <c r="H34093">
        <v>20.5</v>
      </c>
      <c r="I34093">
        <v>20.5</v>
      </c>
      <c r="J34093" t="s">
        <v>171</v>
      </c>
      <c r="K34093" t="s">
        <v>13</v>
      </c>
      <c r="L34093" t="s">
        <v>17</v>
      </c>
      <c r="M34093" t="s">
        <v>18</v>
      </c>
      <c r="N34093" t="s">
        <v>182</v>
      </c>
      <c r="O34093">
        <v>14</v>
      </c>
    </row>
    <row r="34094" spans="1:15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2">
        <v>0.58766203703703701</v>
      </c>
      <c r="H34094">
        <v>16.75</v>
      </c>
      <c r="I34094">
        <v>16.75</v>
      </c>
      <c r="J34094" t="s">
        <v>172</v>
      </c>
      <c r="K34094" t="s">
        <v>31</v>
      </c>
      <c r="L34094" t="s">
        <v>67</v>
      </c>
      <c r="M34094" t="s">
        <v>68</v>
      </c>
      <c r="N34094" t="s">
        <v>182</v>
      </c>
      <c r="O34094">
        <v>14</v>
      </c>
    </row>
    <row r="34095" spans="1:15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2">
        <v>0.59074074074074079</v>
      </c>
      <c r="H34095">
        <v>16.75</v>
      </c>
      <c r="I34095">
        <v>16.75</v>
      </c>
      <c r="J34095" t="s">
        <v>172</v>
      </c>
      <c r="K34095" t="s">
        <v>31</v>
      </c>
      <c r="L34095" t="s">
        <v>121</v>
      </c>
      <c r="M34095" t="s">
        <v>122</v>
      </c>
      <c r="N34095" t="s">
        <v>182</v>
      </c>
      <c r="O34095">
        <v>14</v>
      </c>
    </row>
    <row r="34096" spans="1:15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2">
        <v>0.59074074074074079</v>
      </c>
      <c r="H34096">
        <v>16.5</v>
      </c>
      <c r="I34096">
        <v>16.5</v>
      </c>
      <c r="J34096" t="s">
        <v>171</v>
      </c>
      <c r="K34096" t="s">
        <v>13</v>
      </c>
      <c r="L34096" t="s">
        <v>14</v>
      </c>
      <c r="M34096" t="s">
        <v>15</v>
      </c>
      <c r="N34096" t="s">
        <v>182</v>
      </c>
      <c r="O34096">
        <v>14</v>
      </c>
    </row>
    <row r="34097" spans="1:15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2">
        <v>0.60843749999999996</v>
      </c>
      <c r="H34097">
        <v>16.5</v>
      </c>
      <c r="I34097">
        <v>16.5</v>
      </c>
      <c r="J34097" t="s">
        <v>172</v>
      </c>
      <c r="K34097" t="s">
        <v>24</v>
      </c>
      <c r="L34097" t="s">
        <v>36</v>
      </c>
      <c r="M34097" t="s">
        <v>37</v>
      </c>
      <c r="N34097" t="s">
        <v>182</v>
      </c>
      <c r="O34097">
        <v>14</v>
      </c>
    </row>
    <row r="34098" spans="1:15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2">
        <v>0.63427083333333334</v>
      </c>
      <c r="H34098">
        <v>20.25</v>
      </c>
      <c r="I34098">
        <v>20.25</v>
      </c>
      <c r="J34098" t="s">
        <v>171</v>
      </c>
      <c r="K34098" t="s">
        <v>24</v>
      </c>
      <c r="L34098" t="s">
        <v>111</v>
      </c>
      <c r="M34098" t="s">
        <v>112</v>
      </c>
      <c r="N34098" t="s">
        <v>182</v>
      </c>
      <c r="O34098">
        <v>15</v>
      </c>
    </row>
    <row r="34099" spans="1:15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2">
        <v>0.64234953703703701</v>
      </c>
      <c r="H34099">
        <v>12.25</v>
      </c>
      <c r="I34099">
        <v>12.25</v>
      </c>
      <c r="J34099" t="s">
        <v>173</v>
      </c>
      <c r="K34099" t="s">
        <v>24</v>
      </c>
      <c r="L34099" t="s">
        <v>111</v>
      </c>
      <c r="M34099" t="s">
        <v>112</v>
      </c>
      <c r="N34099" t="s">
        <v>182</v>
      </c>
      <c r="O34099">
        <v>15</v>
      </c>
    </row>
    <row r="34100" spans="1:15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2">
        <v>0.64896990740740745</v>
      </c>
      <c r="H34100">
        <v>12</v>
      </c>
      <c r="I34100">
        <v>12</v>
      </c>
      <c r="J34100" t="s">
        <v>173</v>
      </c>
      <c r="K34100" t="s">
        <v>13</v>
      </c>
      <c r="L34100" t="s">
        <v>17</v>
      </c>
      <c r="M34100" t="s">
        <v>18</v>
      </c>
      <c r="N34100" t="s">
        <v>182</v>
      </c>
      <c r="O34100">
        <v>15</v>
      </c>
    </row>
    <row r="34101" spans="1:15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2">
        <v>0.64896990740740745</v>
      </c>
      <c r="H34101">
        <v>14.75</v>
      </c>
      <c r="I34101">
        <v>14.75</v>
      </c>
      <c r="J34101" t="s">
        <v>172</v>
      </c>
      <c r="K34101" t="s">
        <v>20</v>
      </c>
      <c r="L34101" t="s">
        <v>88</v>
      </c>
      <c r="M34101" t="s">
        <v>89</v>
      </c>
      <c r="N34101" t="s">
        <v>182</v>
      </c>
      <c r="O34101">
        <v>15</v>
      </c>
    </row>
    <row r="34102" spans="1:15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2">
        <v>0.64896990740740745</v>
      </c>
      <c r="H34102">
        <v>12.25</v>
      </c>
      <c r="I34102">
        <v>12.25</v>
      </c>
      <c r="J34102" t="s">
        <v>173</v>
      </c>
      <c r="K34102" t="s">
        <v>24</v>
      </c>
      <c r="L34102" t="s">
        <v>111</v>
      </c>
      <c r="M34102" t="s">
        <v>112</v>
      </c>
      <c r="N34102" t="s">
        <v>182</v>
      </c>
      <c r="O34102">
        <v>15</v>
      </c>
    </row>
    <row r="34103" spans="1:15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2">
        <v>0.64967592592592593</v>
      </c>
      <c r="H34103">
        <v>11</v>
      </c>
      <c r="I34103">
        <v>11</v>
      </c>
      <c r="J34103" t="s">
        <v>173</v>
      </c>
      <c r="K34103" t="s">
        <v>13</v>
      </c>
      <c r="L34103" t="s">
        <v>127</v>
      </c>
      <c r="M34103" t="s">
        <v>128</v>
      </c>
      <c r="N34103" t="s">
        <v>182</v>
      </c>
      <c r="O34103">
        <v>15</v>
      </c>
    </row>
    <row r="34104" spans="1:15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2">
        <v>0.68052083333333335</v>
      </c>
      <c r="H34104">
        <v>20.75</v>
      </c>
      <c r="I34104">
        <v>20.75</v>
      </c>
      <c r="J34104" t="s">
        <v>171</v>
      </c>
      <c r="K34104" t="s">
        <v>24</v>
      </c>
      <c r="L34104" t="s">
        <v>104</v>
      </c>
      <c r="M34104" t="s">
        <v>105</v>
      </c>
      <c r="N34104" t="s">
        <v>182</v>
      </c>
      <c r="O34104">
        <v>16</v>
      </c>
    </row>
    <row r="34105" spans="1:15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2">
        <v>0.68052083333333335</v>
      </c>
      <c r="H34105">
        <v>20.25</v>
      </c>
      <c r="I34105">
        <v>20.25</v>
      </c>
      <c r="J34105" t="s">
        <v>171</v>
      </c>
      <c r="K34105" t="s">
        <v>20</v>
      </c>
      <c r="L34105" t="s">
        <v>107</v>
      </c>
      <c r="M34105" t="s">
        <v>108</v>
      </c>
      <c r="N34105" t="s">
        <v>182</v>
      </c>
      <c r="O34105">
        <v>16</v>
      </c>
    </row>
    <row r="34106" spans="1:15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2">
        <v>0.68052083333333335</v>
      </c>
      <c r="H34106">
        <v>12</v>
      </c>
      <c r="I34106">
        <v>12</v>
      </c>
      <c r="J34106" t="s">
        <v>173</v>
      </c>
      <c r="K34106" t="s">
        <v>20</v>
      </c>
      <c r="L34106" t="s">
        <v>107</v>
      </c>
      <c r="M34106" t="s">
        <v>108</v>
      </c>
      <c r="N34106" t="s">
        <v>182</v>
      </c>
      <c r="O34106">
        <v>16</v>
      </c>
    </row>
    <row r="34107" spans="1:15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2">
        <v>0.68052083333333335</v>
      </c>
      <c r="H34107">
        <v>20.5</v>
      </c>
      <c r="I34107">
        <v>20.5</v>
      </c>
      <c r="J34107" t="s">
        <v>171</v>
      </c>
      <c r="K34107" t="s">
        <v>13</v>
      </c>
      <c r="L34107" t="s">
        <v>42</v>
      </c>
      <c r="M34107" t="s">
        <v>43</v>
      </c>
      <c r="N34107" t="s">
        <v>182</v>
      </c>
      <c r="O34107">
        <v>16</v>
      </c>
    </row>
    <row r="34108" spans="1:15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2">
        <v>0.68262731481481487</v>
      </c>
      <c r="H34108">
        <v>12</v>
      </c>
      <c r="I34108">
        <v>12</v>
      </c>
      <c r="J34108" t="s">
        <v>173</v>
      </c>
      <c r="K34108" t="s">
        <v>13</v>
      </c>
      <c r="L34108" t="s">
        <v>82</v>
      </c>
      <c r="M34108" t="s">
        <v>83</v>
      </c>
      <c r="N34108" t="s">
        <v>182</v>
      </c>
      <c r="O34108">
        <v>16</v>
      </c>
    </row>
    <row r="34109" spans="1:15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2">
        <v>0.68262731481481487</v>
      </c>
      <c r="H34109">
        <v>12.5</v>
      </c>
      <c r="I34109">
        <v>12.5</v>
      </c>
      <c r="J34109" t="s">
        <v>173</v>
      </c>
      <c r="K34109" t="s">
        <v>24</v>
      </c>
      <c r="L34109" t="s">
        <v>36</v>
      </c>
      <c r="M34109" t="s">
        <v>37</v>
      </c>
      <c r="N34109" t="s">
        <v>182</v>
      </c>
      <c r="O34109">
        <v>16</v>
      </c>
    </row>
    <row r="34110" spans="1:15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2">
        <v>0.68777777777777782</v>
      </c>
      <c r="H34110">
        <v>20.5</v>
      </c>
      <c r="I34110">
        <v>20.5</v>
      </c>
      <c r="J34110" t="s">
        <v>171</v>
      </c>
      <c r="K34110" t="s">
        <v>13</v>
      </c>
      <c r="L34110" t="s">
        <v>17</v>
      </c>
      <c r="M34110" t="s">
        <v>18</v>
      </c>
      <c r="N34110" t="s">
        <v>182</v>
      </c>
      <c r="O34110">
        <v>16</v>
      </c>
    </row>
    <row r="34111" spans="1:15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2">
        <v>0.70120370370370366</v>
      </c>
      <c r="H34111">
        <v>18.5</v>
      </c>
      <c r="I34111">
        <v>18.5</v>
      </c>
      <c r="J34111" t="s">
        <v>171</v>
      </c>
      <c r="K34111" t="s">
        <v>20</v>
      </c>
      <c r="L34111" t="s">
        <v>21</v>
      </c>
      <c r="M34111" t="s">
        <v>22</v>
      </c>
      <c r="N34111" t="s">
        <v>182</v>
      </c>
      <c r="O34111">
        <v>16</v>
      </c>
    </row>
    <row r="34112" spans="1:15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2">
        <v>0.70120370370370366</v>
      </c>
      <c r="H34112">
        <v>20.5</v>
      </c>
      <c r="I34112">
        <v>20.5</v>
      </c>
      <c r="J34112" t="s">
        <v>171</v>
      </c>
      <c r="K34112" t="s">
        <v>13</v>
      </c>
      <c r="L34112" t="s">
        <v>52</v>
      </c>
      <c r="M34112" t="s">
        <v>53</v>
      </c>
      <c r="N34112" t="s">
        <v>182</v>
      </c>
      <c r="O34112">
        <v>16</v>
      </c>
    </row>
    <row r="34113" spans="1:15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2">
        <v>0.70120370370370366</v>
      </c>
      <c r="H34113">
        <v>12</v>
      </c>
      <c r="I34113">
        <v>12</v>
      </c>
      <c r="J34113" t="s">
        <v>173</v>
      </c>
      <c r="K34113" t="s">
        <v>13</v>
      </c>
      <c r="L34113" t="s">
        <v>91</v>
      </c>
      <c r="M34113" t="s">
        <v>92</v>
      </c>
      <c r="N34113" t="s">
        <v>182</v>
      </c>
      <c r="O34113">
        <v>16</v>
      </c>
    </row>
    <row r="34114" spans="1:15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2">
        <v>0.70120370370370366</v>
      </c>
      <c r="H34114">
        <v>12.5</v>
      </c>
      <c r="I34114">
        <v>12.5</v>
      </c>
      <c r="J34114" t="s">
        <v>173</v>
      </c>
      <c r="K34114" t="s">
        <v>24</v>
      </c>
      <c r="L34114" t="s">
        <v>45</v>
      </c>
      <c r="M34114" t="s">
        <v>46</v>
      </c>
      <c r="N34114" t="s">
        <v>182</v>
      </c>
      <c r="O34114">
        <v>16</v>
      </c>
    </row>
    <row r="34115" spans="1:15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2">
        <v>0.70384259259259263</v>
      </c>
      <c r="H34115">
        <v>16</v>
      </c>
      <c r="I34115">
        <v>16</v>
      </c>
      <c r="J34115" t="s">
        <v>172</v>
      </c>
      <c r="K34115" t="s">
        <v>13</v>
      </c>
      <c r="L34115" t="s">
        <v>17</v>
      </c>
      <c r="M34115" t="s">
        <v>18</v>
      </c>
      <c r="N34115" t="s">
        <v>182</v>
      </c>
      <c r="O34115">
        <v>16</v>
      </c>
    </row>
    <row r="34116" spans="1:15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2">
        <v>0.70384259259259263</v>
      </c>
      <c r="H34116">
        <v>11</v>
      </c>
      <c r="I34116">
        <v>11</v>
      </c>
      <c r="J34116" t="s">
        <v>173</v>
      </c>
      <c r="K34116" t="s">
        <v>13</v>
      </c>
      <c r="L34116" t="s">
        <v>127</v>
      </c>
      <c r="M34116" t="s">
        <v>128</v>
      </c>
      <c r="N34116" t="s">
        <v>182</v>
      </c>
      <c r="O34116">
        <v>16</v>
      </c>
    </row>
    <row r="34117" spans="1:15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2">
        <v>0.70528935185185182</v>
      </c>
      <c r="H34117">
        <v>20.75</v>
      </c>
      <c r="I34117">
        <v>20.75</v>
      </c>
      <c r="J34117" t="s">
        <v>171</v>
      </c>
      <c r="K34117" t="s">
        <v>31</v>
      </c>
      <c r="L34117" t="s">
        <v>39</v>
      </c>
      <c r="M34117" t="s">
        <v>40</v>
      </c>
      <c r="N34117" t="s">
        <v>182</v>
      </c>
      <c r="O34117">
        <v>16</v>
      </c>
    </row>
    <row r="34118" spans="1:15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2">
        <v>0.70528935185185182</v>
      </c>
      <c r="H34118">
        <v>12.5</v>
      </c>
      <c r="I34118">
        <v>12.5</v>
      </c>
      <c r="J34118" t="s">
        <v>172</v>
      </c>
      <c r="K34118" t="s">
        <v>13</v>
      </c>
      <c r="L34118" t="s">
        <v>75</v>
      </c>
      <c r="M34118" t="s">
        <v>76</v>
      </c>
      <c r="N34118" t="s">
        <v>182</v>
      </c>
      <c r="O34118">
        <v>16</v>
      </c>
    </row>
    <row r="34119" spans="1:15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2">
        <v>0.70528935185185182</v>
      </c>
      <c r="H34119">
        <v>16.75</v>
      </c>
      <c r="I34119">
        <v>16.75</v>
      </c>
      <c r="J34119" t="s">
        <v>172</v>
      </c>
      <c r="K34119" t="s">
        <v>31</v>
      </c>
      <c r="L34119" t="s">
        <v>67</v>
      </c>
      <c r="M34119" t="s">
        <v>68</v>
      </c>
      <c r="N34119" t="s">
        <v>182</v>
      </c>
      <c r="O34119">
        <v>16</v>
      </c>
    </row>
    <row r="34120" spans="1:15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2">
        <v>0.70537037037037043</v>
      </c>
      <c r="H34120">
        <v>16.75</v>
      </c>
      <c r="I34120">
        <v>16.75</v>
      </c>
      <c r="J34120" t="s">
        <v>172</v>
      </c>
      <c r="K34120" t="s">
        <v>31</v>
      </c>
      <c r="L34120" t="s">
        <v>39</v>
      </c>
      <c r="M34120" t="s">
        <v>40</v>
      </c>
      <c r="N34120" t="s">
        <v>182</v>
      </c>
      <c r="O34120">
        <v>16</v>
      </c>
    </row>
    <row r="34121" spans="1:15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2">
        <v>0.70537037037037043</v>
      </c>
      <c r="H34121">
        <v>20.5</v>
      </c>
      <c r="I34121">
        <v>20.5</v>
      </c>
      <c r="J34121" t="s">
        <v>171</v>
      </c>
      <c r="K34121" t="s">
        <v>13</v>
      </c>
      <c r="L34121" t="s">
        <v>52</v>
      </c>
      <c r="M34121" t="s">
        <v>53</v>
      </c>
      <c r="N34121" t="s">
        <v>182</v>
      </c>
      <c r="O34121">
        <v>16</v>
      </c>
    </row>
    <row r="34122" spans="1:15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2">
        <v>0.70537037037037043</v>
      </c>
      <c r="H34122">
        <v>20.75</v>
      </c>
      <c r="I34122">
        <v>20.75</v>
      </c>
      <c r="J34122" t="s">
        <v>171</v>
      </c>
      <c r="K34122" t="s">
        <v>24</v>
      </c>
      <c r="L34122" t="s">
        <v>25</v>
      </c>
      <c r="M34122" t="s">
        <v>26</v>
      </c>
      <c r="N34122" t="s">
        <v>182</v>
      </c>
      <c r="O34122">
        <v>16</v>
      </c>
    </row>
    <row r="34123" spans="1:15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2">
        <v>0.70537037037037043</v>
      </c>
      <c r="H34123">
        <v>20.25</v>
      </c>
      <c r="I34123">
        <v>20.25</v>
      </c>
      <c r="J34123" t="s">
        <v>171</v>
      </c>
      <c r="K34123" t="s">
        <v>20</v>
      </c>
      <c r="L34123" t="s">
        <v>101</v>
      </c>
      <c r="M34123" t="s">
        <v>102</v>
      </c>
      <c r="N34123" t="s">
        <v>182</v>
      </c>
      <c r="O34123">
        <v>16</v>
      </c>
    </row>
    <row r="34124" spans="1:15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2">
        <v>0.71174768518518516</v>
      </c>
      <c r="H34124">
        <v>16.5</v>
      </c>
      <c r="I34124">
        <v>16.5</v>
      </c>
      <c r="J34124" t="s">
        <v>172</v>
      </c>
      <c r="K34124" t="s">
        <v>24</v>
      </c>
      <c r="L34124" t="s">
        <v>36</v>
      </c>
      <c r="M34124" t="s">
        <v>37</v>
      </c>
      <c r="N34124" t="s">
        <v>182</v>
      </c>
      <c r="O34124">
        <v>17</v>
      </c>
    </row>
    <row r="34125" spans="1:15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2">
        <v>0.71174768518518516</v>
      </c>
      <c r="H34125">
        <v>16.25</v>
      </c>
      <c r="I34125">
        <v>16.25</v>
      </c>
      <c r="J34125" t="s">
        <v>172</v>
      </c>
      <c r="K34125" t="s">
        <v>24</v>
      </c>
      <c r="L34125" t="s">
        <v>111</v>
      </c>
      <c r="M34125" t="s">
        <v>112</v>
      </c>
      <c r="N34125" t="s">
        <v>182</v>
      </c>
      <c r="O34125">
        <v>17</v>
      </c>
    </row>
    <row r="34126" spans="1:15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2">
        <v>0.71174768518518516</v>
      </c>
      <c r="H34126">
        <v>16.75</v>
      </c>
      <c r="I34126">
        <v>16.75</v>
      </c>
      <c r="J34126" t="s">
        <v>172</v>
      </c>
      <c r="K34126" t="s">
        <v>31</v>
      </c>
      <c r="L34126" t="s">
        <v>32</v>
      </c>
      <c r="M34126" t="s">
        <v>33</v>
      </c>
      <c r="N34126" t="s">
        <v>182</v>
      </c>
      <c r="O34126">
        <v>17</v>
      </c>
    </row>
    <row r="34127" spans="1:15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2">
        <v>0.71550925925925923</v>
      </c>
      <c r="H34127">
        <v>16</v>
      </c>
      <c r="I34127">
        <v>16</v>
      </c>
      <c r="J34127" t="s">
        <v>172</v>
      </c>
      <c r="K34127" t="s">
        <v>20</v>
      </c>
      <c r="L34127" t="s">
        <v>101</v>
      </c>
      <c r="M34127" t="s">
        <v>102</v>
      </c>
      <c r="N34127" t="s">
        <v>182</v>
      </c>
      <c r="O34127">
        <v>17</v>
      </c>
    </row>
    <row r="34128" spans="1:15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2">
        <v>0.71805555555555556</v>
      </c>
      <c r="H34128">
        <v>16.75</v>
      </c>
      <c r="I34128">
        <v>16.75</v>
      </c>
      <c r="J34128" t="s">
        <v>172</v>
      </c>
      <c r="K34128" t="s">
        <v>20</v>
      </c>
      <c r="L34128" t="s">
        <v>98</v>
      </c>
      <c r="M34128" t="s">
        <v>99</v>
      </c>
      <c r="N34128" t="s">
        <v>182</v>
      </c>
      <c r="O34128">
        <v>17</v>
      </c>
    </row>
    <row r="34129" spans="1:15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2">
        <v>0.71805555555555556</v>
      </c>
      <c r="H34129">
        <v>20.5</v>
      </c>
      <c r="I34129">
        <v>20.5</v>
      </c>
      <c r="J34129" t="s">
        <v>171</v>
      </c>
      <c r="K34129" t="s">
        <v>13</v>
      </c>
      <c r="L34129" t="s">
        <v>91</v>
      </c>
      <c r="M34129" t="s">
        <v>92</v>
      </c>
      <c r="N34129" t="s">
        <v>182</v>
      </c>
      <c r="O34129">
        <v>17</v>
      </c>
    </row>
    <row r="34130" spans="1:15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2">
        <v>0.71805555555555556</v>
      </c>
      <c r="H34130">
        <v>12</v>
      </c>
      <c r="I34130">
        <v>12</v>
      </c>
      <c r="J34130" t="s">
        <v>173</v>
      </c>
      <c r="K34130" t="s">
        <v>20</v>
      </c>
      <c r="L34130" t="s">
        <v>107</v>
      </c>
      <c r="M34130" t="s">
        <v>108</v>
      </c>
      <c r="N34130" t="s">
        <v>182</v>
      </c>
      <c r="O34130">
        <v>17</v>
      </c>
    </row>
    <row r="34131" spans="1:15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2">
        <v>0.72041666666666671</v>
      </c>
      <c r="H34131">
        <v>18.5</v>
      </c>
      <c r="I34131">
        <v>18.5</v>
      </c>
      <c r="J34131" t="s">
        <v>171</v>
      </c>
      <c r="K34131" t="s">
        <v>20</v>
      </c>
      <c r="L34131" t="s">
        <v>21</v>
      </c>
      <c r="M34131" t="s">
        <v>22</v>
      </c>
      <c r="N34131" t="s">
        <v>182</v>
      </c>
      <c r="O34131">
        <v>17</v>
      </c>
    </row>
    <row r="34132" spans="1:15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2">
        <v>0.72041666666666671</v>
      </c>
      <c r="H34132">
        <v>16.5</v>
      </c>
      <c r="I34132">
        <v>16.5</v>
      </c>
      <c r="J34132" t="s">
        <v>172</v>
      </c>
      <c r="K34132" t="s">
        <v>24</v>
      </c>
      <c r="L34132" t="s">
        <v>25</v>
      </c>
      <c r="M34132" t="s">
        <v>26</v>
      </c>
      <c r="N34132" t="s">
        <v>182</v>
      </c>
      <c r="O34132">
        <v>17</v>
      </c>
    </row>
    <row r="34133" spans="1:15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2">
        <v>0.72041666666666671</v>
      </c>
      <c r="H34133">
        <v>16.5</v>
      </c>
      <c r="I34133">
        <v>16.5</v>
      </c>
      <c r="J34133" t="s">
        <v>172</v>
      </c>
      <c r="K34133" t="s">
        <v>24</v>
      </c>
      <c r="L34133" t="s">
        <v>36</v>
      </c>
      <c r="M34133" t="s">
        <v>37</v>
      </c>
      <c r="N34133" t="s">
        <v>182</v>
      </c>
      <c r="O34133">
        <v>17</v>
      </c>
    </row>
    <row r="34134" spans="1:15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2">
        <v>0.72041666666666671</v>
      </c>
      <c r="H34134">
        <v>20.75</v>
      </c>
      <c r="I34134">
        <v>20.75</v>
      </c>
      <c r="J34134" t="s">
        <v>171</v>
      </c>
      <c r="K34134" t="s">
        <v>31</v>
      </c>
      <c r="L34134" t="s">
        <v>32</v>
      </c>
      <c r="M34134" t="s">
        <v>33</v>
      </c>
      <c r="N34134" t="s">
        <v>182</v>
      </c>
      <c r="O34134">
        <v>17</v>
      </c>
    </row>
    <row r="34135" spans="1:15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2">
        <v>0.72777777777777775</v>
      </c>
      <c r="H34135">
        <v>12</v>
      </c>
      <c r="I34135">
        <v>12</v>
      </c>
      <c r="J34135" t="s">
        <v>173</v>
      </c>
      <c r="K34135" t="s">
        <v>13</v>
      </c>
      <c r="L34135" t="s">
        <v>17</v>
      </c>
      <c r="M34135" t="s">
        <v>18</v>
      </c>
      <c r="N34135" t="s">
        <v>182</v>
      </c>
      <c r="O34135">
        <v>17</v>
      </c>
    </row>
    <row r="34136" spans="1:15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2">
        <v>0.72777777777777775</v>
      </c>
      <c r="H34136">
        <v>18.5</v>
      </c>
      <c r="I34136">
        <v>18.5</v>
      </c>
      <c r="J34136" t="s">
        <v>171</v>
      </c>
      <c r="K34136" t="s">
        <v>20</v>
      </c>
      <c r="L34136" t="s">
        <v>21</v>
      </c>
      <c r="M34136" t="s">
        <v>22</v>
      </c>
      <c r="N34136" t="s">
        <v>182</v>
      </c>
      <c r="O34136">
        <v>17</v>
      </c>
    </row>
    <row r="34137" spans="1:15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2">
        <v>0.72777777777777775</v>
      </c>
      <c r="H34137">
        <v>12.25</v>
      </c>
      <c r="I34137">
        <v>12.25</v>
      </c>
      <c r="J34137" t="s">
        <v>173</v>
      </c>
      <c r="K34137" t="s">
        <v>24</v>
      </c>
      <c r="L34137" t="s">
        <v>111</v>
      </c>
      <c r="M34137" t="s">
        <v>112</v>
      </c>
      <c r="N34137" t="s">
        <v>182</v>
      </c>
      <c r="O34137">
        <v>17</v>
      </c>
    </row>
    <row r="34138" spans="1:15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2">
        <v>0.72777777777777775</v>
      </c>
      <c r="H34138">
        <v>16</v>
      </c>
      <c r="I34138">
        <v>16</v>
      </c>
      <c r="J34138" t="s">
        <v>172</v>
      </c>
      <c r="K34138" t="s">
        <v>20</v>
      </c>
      <c r="L34138" t="s">
        <v>107</v>
      </c>
      <c r="M34138" t="s">
        <v>108</v>
      </c>
      <c r="N34138" t="s">
        <v>182</v>
      </c>
      <c r="O34138">
        <v>17</v>
      </c>
    </row>
    <row r="34139" spans="1:15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2">
        <v>0.72936342592592596</v>
      </c>
      <c r="H34139">
        <v>16.75</v>
      </c>
      <c r="I34139">
        <v>16.75</v>
      </c>
      <c r="J34139" t="s">
        <v>172</v>
      </c>
      <c r="K34139" t="s">
        <v>31</v>
      </c>
      <c r="L34139" t="s">
        <v>39</v>
      </c>
      <c r="M34139" t="s">
        <v>40</v>
      </c>
      <c r="N34139" t="s">
        <v>182</v>
      </c>
      <c r="O34139">
        <v>17</v>
      </c>
    </row>
    <row r="34140" spans="1:15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2">
        <v>0.72936342592592596</v>
      </c>
      <c r="H34140">
        <v>14.75</v>
      </c>
      <c r="I34140">
        <v>14.75</v>
      </c>
      <c r="J34140" t="s">
        <v>172</v>
      </c>
      <c r="K34140" t="s">
        <v>20</v>
      </c>
      <c r="L34140" t="s">
        <v>88</v>
      </c>
      <c r="M34140" t="s">
        <v>89</v>
      </c>
      <c r="N34140" t="s">
        <v>182</v>
      </c>
      <c r="O34140">
        <v>17</v>
      </c>
    </row>
    <row r="34141" spans="1:15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2">
        <v>0.73285879629629624</v>
      </c>
      <c r="H34141">
        <v>16</v>
      </c>
      <c r="I34141">
        <v>16</v>
      </c>
      <c r="J34141" t="s">
        <v>172</v>
      </c>
      <c r="K34141" t="s">
        <v>20</v>
      </c>
      <c r="L34141" t="s">
        <v>101</v>
      </c>
      <c r="M34141" t="s">
        <v>102</v>
      </c>
      <c r="N34141" t="s">
        <v>182</v>
      </c>
      <c r="O34141">
        <v>17</v>
      </c>
    </row>
    <row r="34142" spans="1:15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2">
        <v>0.73285879629629624</v>
      </c>
      <c r="H34142">
        <v>12.25</v>
      </c>
      <c r="I34142">
        <v>12.25</v>
      </c>
      <c r="J34142" t="s">
        <v>173</v>
      </c>
      <c r="K34142" t="s">
        <v>24</v>
      </c>
      <c r="L34142" t="s">
        <v>111</v>
      </c>
      <c r="M34142" t="s">
        <v>112</v>
      </c>
      <c r="N34142" t="s">
        <v>182</v>
      </c>
      <c r="O34142">
        <v>17</v>
      </c>
    </row>
    <row r="34143" spans="1:15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2">
        <v>0.73285879629629624</v>
      </c>
      <c r="H34143">
        <v>20.75</v>
      </c>
      <c r="I34143">
        <v>20.75</v>
      </c>
      <c r="J34143" t="s">
        <v>171</v>
      </c>
      <c r="K34143" t="s">
        <v>31</v>
      </c>
      <c r="L34143" t="s">
        <v>32</v>
      </c>
      <c r="M34143" t="s">
        <v>33</v>
      </c>
      <c r="N34143" t="s">
        <v>182</v>
      </c>
      <c r="O34143">
        <v>17</v>
      </c>
    </row>
    <row r="34144" spans="1:15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2">
        <v>0.73748842592592589</v>
      </c>
      <c r="H34144">
        <v>20.75</v>
      </c>
      <c r="I34144">
        <v>20.75</v>
      </c>
      <c r="J34144" t="s">
        <v>171</v>
      </c>
      <c r="K34144" t="s">
        <v>31</v>
      </c>
      <c r="L34144" t="s">
        <v>67</v>
      </c>
      <c r="M34144" t="s">
        <v>68</v>
      </c>
      <c r="N34144" t="s">
        <v>182</v>
      </c>
      <c r="O34144">
        <v>17</v>
      </c>
    </row>
    <row r="34145" spans="1:15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2">
        <v>0.74369212962962961</v>
      </c>
      <c r="H34145">
        <v>16.75</v>
      </c>
      <c r="I34145">
        <v>16.75</v>
      </c>
      <c r="J34145" t="s">
        <v>172</v>
      </c>
      <c r="K34145" t="s">
        <v>31</v>
      </c>
      <c r="L34145" t="s">
        <v>121</v>
      </c>
      <c r="M34145" t="s">
        <v>122</v>
      </c>
      <c r="N34145" t="s">
        <v>182</v>
      </c>
      <c r="O34145">
        <v>17</v>
      </c>
    </row>
    <row r="34146" spans="1:15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2">
        <v>0.74369212962962961</v>
      </c>
      <c r="H34146">
        <v>17.95</v>
      </c>
      <c r="I34146">
        <v>17.95</v>
      </c>
      <c r="J34146" t="s">
        <v>171</v>
      </c>
      <c r="K34146" t="s">
        <v>20</v>
      </c>
      <c r="L34146" t="s">
        <v>88</v>
      </c>
      <c r="M34146" t="s">
        <v>89</v>
      </c>
      <c r="N34146" t="s">
        <v>182</v>
      </c>
      <c r="O34146">
        <v>17</v>
      </c>
    </row>
    <row r="34147" spans="1:15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2">
        <v>0.75446759259259255</v>
      </c>
      <c r="H34147">
        <v>17.5</v>
      </c>
      <c r="I34147">
        <v>17.5</v>
      </c>
      <c r="J34147" t="s">
        <v>171</v>
      </c>
      <c r="K34147" t="s">
        <v>13</v>
      </c>
      <c r="L34147" t="s">
        <v>127</v>
      </c>
      <c r="M34147" t="s">
        <v>128</v>
      </c>
      <c r="N34147" t="s">
        <v>182</v>
      </c>
      <c r="O34147">
        <v>18</v>
      </c>
    </row>
    <row r="34148" spans="1:15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2">
        <v>0.75446759259259255</v>
      </c>
      <c r="H34148">
        <v>12.25</v>
      </c>
      <c r="I34148">
        <v>12.25</v>
      </c>
      <c r="J34148" t="s">
        <v>173</v>
      </c>
      <c r="K34148" t="s">
        <v>24</v>
      </c>
      <c r="L34148" t="s">
        <v>111</v>
      </c>
      <c r="M34148" t="s">
        <v>112</v>
      </c>
      <c r="N34148" t="s">
        <v>182</v>
      </c>
      <c r="O34148">
        <v>18</v>
      </c>
    </row>
    <row r="34149" spans="1:15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2">
        <v>0.75446759259259255</v>
      </c>
      <c r="H34149">
        <v>12.5</v>
      </c>
      <c r="I34149">
        <v>12.5</v>
      </c>
      <c r="J34149" t="s">
        <v>173</v>
      </c>
      <c r="K34149" t="s">
        <v>24</v>
      </c>
      <c r="L34149" t="s">
        <v>85</v>
      </c>
      <c r="M34149" t="s">
        <v>86</v>
      </c>
      <c r="N34149" t="s">
        <v>182</v>
      </c>
      <c r="O34149">
        <v>18</v>
      </c>
    </row>
    <row r="34150" spans="1:15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2">
        <v>0.75895833333333329</v>
      </c>
      <c r="H34150">
        <v>20.75</v>
      </c>
      <c r="I34150">
        <v>20.75</v>
      </c>
      <c r="J34150" t="s">
        <v>171</v>
      </c>
      <c r="K34150" t="s">
        <v>31</v>
      </c>
      <c r="L34150" t="s">
        <v>79</v>
      </c>
      <c r="M34150" t="s">
        <v>80</v>
      </c>
      <c r="N34150" t="s">
        <v>182</v>
      </c>
      <c r="O34150">
        <v>18</v>
      </c>
    </row>
    <row r="34151" spans="1:15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2">
        <v>0.75895833333333329</v>
      </c>
      <c r="H34151">
        <v>16</v>
      </c>
      <c r="I34151">
        <v>16</v>
      </c>
      <c r="J34151" t="s">
        <v>172</v>
      </c>
      <c r="K34151" t="s">
        <v>13</v>
      </c>
      <c r="L34151" t="s">
        <v>17</v>
      </c>
      <c r="M34151" t="s">
        <v>18</v>
      </c>
      <c r="N34151" t="s">
        <v>182</v>
      </c>
      <c r="O34151">
        <v>18</v>
      </c>
    </row>
    <row r="34152" spans="1:15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2">
        <v>0.75895833333333329</v>
      </c>
      <c r="H34152">
        <v>20.75</v>
      </c>
      <c r="I34152">
        <v>20.75</v>
      </c>
      <c r="J34152" t="s">
        <v>171</v>
      </c>
      <c r="K34152" t="s">
        <v>24</v>
      </c>
      <c r="L34152" t="s">
        <v>57</v>
      </c>
      <c r="M34152" t="s">
        <v>58</v>
      </c>
      <c r="N34152" t="s">
        <v>182</v>
      </c>
      <c r="O34152">
        <v>18</v>
      </c>
    </row>
    <row r="34153" spans="1:15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2">
        <v>0.75895833333333329</v>
      </c>
      <c r="H34153">
        <v>16.5</v>
      </c>
      <c r="I34153">
        <v>16.5</v>
      </c>
      <c r="J34153" t="s">
        <v>172</v>
      </c>
      <c r="K34153" t="s">
        <v>20</v>
      </c>
      <c r="L34153" t="s">
        <v>60</v>
      </c>
      <c r="M34153" t="s">
        <v>61</v>
      </c>
      <c r="N34153" t="s">
        <v>182</v>
      </c>
      <c r="O34153">
        <v>18</v>
      </c>
    </row>
    <row r="34154" spans="1:15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2">
        <v>0.75942129629629629</v>
      </c>
      <c r="H34154">
        <v>20.25</v>
      </c>
      <c r="I34154">
        <v>20.25</v>
      </c>
      <c r="J34154" t="s">
        <v>171</v>
      </c>
      <c r="K34154" t="s">
        <v>20</v>
      </c>
      <c r="L34154" t="s">
        <v>28</v>
      </c>
      <c r="M34154" t="s">
        <v>29</v>
      </c>
      <c r="N34154" t="s">
        <v>182</v>
      </c>
      <c r="O34154">
        <v>18</v>
      </c>
    </row>
    <row r="34155" spans="1:15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2">
        <v>0.75942129629629629</v>
      </c>
      <c r="H34155">
        <v>20.5</v>
      </c>
      <c r="I34155">
        <v>20.5</v>
      </c>
      <c r="J34155" t="s">
        <v>171</v>
      </c>
      <c r="K34155" t="s">
        <v>13</v>
      </c>
      <c r="L34155" t="s">
        <v>91</v>
      </c>
      <c r="M34155" t="s">
        <v>92</v>
      </c>
      <c r="N34155" t="s">
        <v>182</v>
      </c>
      <c r="O34155">
        <v>18</v>
      </c>
    </row>
    <row r="34156" spans="1:15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2">
        <v>0.76201388888888888</v>
      </c>
      <c r="H34156">
        <v>12.75</v>
      </c>
      <c r="I34156">
        <v>12.75</v>
      </c>
      <c r="J34156" t="s">
        <v>173</v>
      </c>
      <c r="K34156" t="s">
        <v>31</v>
      </c>
      <c r="L34156" t="s">
        <v>71</v>
      </c>
      <c r="M34156" t="s">
        <v>72</v>
      </c>
      <c r="N34156" t="s">
        <v>182</v>
      </c>
      <c r="O34156">
        <v>18</v>
      </c>
    </row>
    <row r="34157" spans="1:15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2">
        <v>0.76201388888888888</v>
      </c>
      <c r="H34157">
        <v>13.25</v>
      </c>
      <c r="I34157">
        <v>13.25</v>
      </c>
      <c r="J34157" t="s">
        <v>172</v>
      </c>
      <c r="K34157" t="s">
        <v>13</v>
      </c>
      <c r="L34157" t="s">
        <v>14</v>
      </c>
      <c r="M34157" t="s">
        <v>15</v>
      </c>
      <c r="N34157" t="s">
        <v>182</v>
      </c>
      <c r="O34157">
        <v>18</v>
      </c>
    </row>
    <row r="34158" spans="1:15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2">
        <v>0.7698842592592593</v>
      </c>
      <c r="H34158">
        <v>16.5</v>
      </c>
      <c r="I34158">
        <v>16.5</v>
      </c>
      <c r="J34158" t="s">
        <v>171</v>
      </c>
      <c r="K34158" t="s">
        <v>13</v>
      </c>
      <c r="L34158" t="s">
        <v>14</v>
      </c>
      <c r="M34158" t="s">
        <v>15</v>
      </c>
      <c r="N34158" t="s">
        <v>182</v>
      </c>
      <c r="O34158">
        <v>18</v>
      </c>
    </row>
    <row r="34159" spans="1:15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2">
        <v>0.7698842592592593</v>
      </c>
      <c r="H34159">
        <v>13.25</v>
      </c>
      <c r="I34159">
        <v>13.25</v>
      </c>
      <c r="J34159" t="s">
        <v>172</v>
      </c>
      <c r="K34159" t="s">
        <v>13</v>
      </c>
      <c r="L34159" t="s">
        <v>14</v>
      </c>
      <c r="M34159" t="s">
        <v>15</v>
      </c>
      <c r="N34159" t="s">
        <v>182</v>
      </c>
      <c r="O34159">
        <v>18</v>
      </c>
    </row>
    <row r="34160" spans="1:15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2">
        <v>0.7698842592592593</v>
      </c>
      <c r="H34160">
        <v>17.5</v>
      </c>
      <c r="I34160">
        <v>17.5</v>
      </c>
      <c r="J34160" t="s">
        <v>171</v>
      </c>
      <c r="K34160" t="s">
        <v>13</v>
      </c>
      <c r="L34160" t="s">
        <v>127</v>
      </c>
      <c r="M34160" t="s">
        <v>128</v>
      </c>
      <c r="N34160" t="s">
        <v>182</v>
      </c>
      <c r="O34160">
        <v>18</v>
      </c>
    </row>
    <row r="34161" spans="1:15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2">
        <v>0.77601851851851855</v>
      </c>
      <c r="H34161">
        <v>20.75</v>
      </c>
      <c r="I34161">
        <v>20.75</v>
      </c>
      <c r="J34161" t="s">
        <v>171</v>
      </c>
      <c r="K34161" t="s">
        <v>31</v>
      </c>
      <c r="L34161" t="s">
        <v>71</v>
      </c>
      <c r="M34161" t="s">
        <v>72</v>
      </c>
      <c r="N34161" t="s">
        <v>182</v>
      </c>
      <c r="O34161">
        <v>18</v>
      </c>
    </row>
    <row r="34162" spans="1:15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2">
        <v>0.77601851851851855</v>
      </c>
      <c r="H34162">
        <v>20.75</v>
      </c>
      <c r="I34162">
        <v>20.75</v>
      </c>
      <c r="J34162" t="s">
        <v>171</v>
      </c>
      <c r="K34162" t="s">
        <v>20</v>
      </c>
      <c r="L34162" t="s">
        <v>60</v>
      </c>
      <c r="M34162" t="s">
        <v>61</v>
      </c>
      <c r="N34162" t="s">
        <v>182</v>
      </c>
      <c r="O34162">
        <v>18</v>
      </c>
    </row>
    <row r="34163" spans="1:15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2">
        <v>0.7772337962962963</v>
      </c>
      <c r="H34163">
        <v>20.5</v>
      </c>
      <c r="I34163">
        <v>20.5</v>
      </c>
      <c r="J34163" t="s">
        <v>171</v>
      </c>
      <c r="K34163" t="s">
        <v>13</v>
      </c>
      <c r="L34163" t="s">
        <v>52</v>
      </c>
      <c r="M34163" t="s">
        <v>53</v>
      </c>
      <c r="N34163" t="s">
        <v>182</v>
      </c>
      <c r="O34163">
        <v>18</v>
      </c>
    </row>
    <row r="34164" spans="1:15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2">
        <v>0.78032407407407411</v>
      </c>
      <c r="H34164">
        <v>12</v>
      </c>
      <c r="I34164">
        <v>12</v>
      </c>
      <c r="J34164" t="s">
        <v>173</v>
      </c>
      <c r="K34164" t="s">
        <v>13</v>
      </c>
      <c r="L34164" t="s">
        <v>82</v>
      </c>
      <c r="M34164" t="s">
        <v>83</v>
      </c>
      <c r="N34164" t="s">
        <v>182</v>
      </c>
      <c r="O34164">
        <v>18</v>
      </c>
    </row>
    <row r="34165" spans="1:15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2">
        <v>0.78032407407407411</v>
      </c>
      <c r="H34165">
        <v>12</v>
      </c>
      <c r="I34165">
        <v>12</v>
      </c>
      <c r="J34165" t="s">
        <v>173</v>
      </c>
      <c r="K34165" t="s">
        <v>20</v>
      </c>
      <c r="L34165" t="s">
        <v>49</v>
      </c>
      <c r="M34165" t="s">
        <v>50</v>
      </c>
      <c r="N34165" t="s">
        <v>182</v>
      </c>
      <c r="O34165">
        <v>18</v>
      </c>
    </row>
    <row r="34166" spans="1:15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2">
        <v>0.78160879629629632</v>
      </c>
      <c r="H34166">
        <v>20.25</v>
      </c>
      <c r="I34166">
        <v>20.25</v>
      </c>
      <c r="J34166" t="s">
        <v>171</v>
      </c>
      <c r="K34166" t="s">
        <v>20</v>
      </c>
      <c r="L34166" t="s">
        <v>28</v>
      </c>
      <c r="M34166" t="s">
        <v>29</v>
      </c>
      <c r="N34166" t="s">
        <v>182</v>
      </c>
      <c r="O34166">
        <v>18</v>
      </c>
    </row>
    <row r="34167" spans="1:15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2">
        <v>0.78160879629629632</v>
      </c>
      <c r="H34167">
        <v>14.5</v>
      </c>
      <c r="I34167">
        <v>14.5</v>
      </c>
      <c r="J34167" t="s">
        <v>172</v>
      </c>
      <c r="K34167" t="s">
        <v>13</v>
      </c>
      <c r="L34167" t="s">
        <v>127</v>
      </c>
      <c r="M34167" t="s">
        <v>128</v>
      </c>
      <c r="N34167" t="s">
        <v>182</v>
      </c>
      <c r="O34167">
        <v>18</v>
      </c>
    </row>
    <row r="34168" spans="1:15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2">
        <v>0.83046296296296296</v>
      </c>
      <c r="H34168">
        <v>12</v>
      </c>
      <c r="I34168">
        <v>12</v>
      </c>
      <c r="J34168" t="s">
        <v>173</v>
      </c>
      <c r="K34168" t="s">
        <v>20</v>
      </c>
      <c r="L34168" t="s">
        <v>49</v>
      </c>
      <c r="M34168" t="s">
        <v>50</v>
      </c>
      <c r="N34168" t="s">
        <v>182</v>
      </c>
      <c r="O34168">
        <v>19</v>
      </c>
    </row>
    <row r="34169" spans="1:15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2">
        <v>0.83046296296296296</v>
      </c>
      <c r="H34169">
        <v>20.25</v>
      </c>
      <c r="I34169">
        <v>20.25</v>
      </c>
      <c r="J34169" t="s">
        <v>171</v>
      </c>
      <c r="K34169" t="s">
        <v>20</v>
      </c>
      <c r="L34169" t="s">
        <v>28</v>
      </c>
      <c r="M34169" t="s">
        <v>29</v>
      </c>
      <c r="N34169" t="s">
        <v>182</v>
      </c>
      <c r="O34169">
        <v>19</v>
      </c>
    </row>
    <row r="34170" spans="1:15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2">
        <v>0.83046296296296296</v>
      </c>
      <c r="H34170">
        <v>16</v>
      </c>
      <c r="I34170">
        <v>16</v>
      </c>
      <c r="J34170" t="s">
        <v>172</v>
      </c>
      <c r="K34170" t="s">
        <v>13</v>
      </c>
      <c r="L34170" t="s">
        <v>91</v>
      </c>
      <c r="M34170" t="s">
        <v>92</v>
      </c>
      <c r="N34170" t="s">
        <v>182</v>
      </c>
      <c r="O34170">
        <v>19</v>
      </c>
    </row>
    <row r="34171" spans="1:15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2">
        <v>0.83046296296296296</v>
      </c>
      <c r="H34171">
        <v>9.75</v>
      </c>
      <c r="I34171">
        <v>9.75</v>
      </c>
      <c r="J34171" t="s">
        <v>173</v>
      </c>
      <c r="K34171" t="s">
        <v>13</v>
      </c>
      <c r="L34171" t="s">
        <v>75</v>
      </c>
      <c r="M34171" t="s">
        <v>76</v>
      </c>
      <c r="N34171" t="s">
        <v>182</v>
      </c>
      <c r="O34171">
        <v>19</v>
      </c>
    </row>
    <row r="34172" spans="1:15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2">
        <v>0.83339120370370368</v>
      </c>
      <c r="H34172">
        <v>17.95</v>
      </c>
      <c r="I34172">
        <v>17.95</v>
      </c>
      <c r="J34172" t="s">
        <v>171</v>
      </c>
      <c r="K34172" t="s">
        <v>20</v>
      </c>
      <c r="L34172" t="s">
        <v>88</v>
      </c>
      <c r="M34172" t="s">
        <v>89</v>
      </c>
      <c r="N34172" t="s">
        <v>182</v>
      </c>
      <c r="O34172">
        <v>20</v>
      </c>
    </row>
    <row r="34173" spans="1:15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2">
        <v>0.83339120370370368</v>
      </c>
      <c r="H34173">
        <v>20.75</v>
      </c>
      <c r="I34173">
        <v>20.75</v>
      </c>
      <c r="J34173" t="s">
        <v>171</v>
      </c>
      <c r="K34173" t="s">
        <v>31</v>
      </c>
      <c r="L34173" t="s">
        <v>32</v>
      </c>
      <c r="M34173" t="s">
        <v>33</v>
      </c>
      <c r="N34173" t="s">
        <v>182</v>
      </c>
      <c r="O34173">
        <v>20</v>
      </c>
    </row>
    <row r="34174" spans="1:15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2">
        <v>0.85422453703703705</v>
      </c>
      <c r="H34174">
        <v>10.5</v>
      </c>
      <c r="I34174">
        <v>10.5</v>
      </c>
      <c r="J34174" t="s">
        <v>173</v>
      </c>
      <c r="K34174" t="s">
        <v>13</v>
      </c>
      <c r="L34174" t="s">
        <v>14</v>
      </c>
      <c r="M34174" t="s">
        <v>15</v>
      </c>
      <c r="N34174" t="s">
        <v>182</v>
      </c>
      <c r="O34174">
        <v>20</v>
      </c>
    </row>
    <row r="34175" spans="1:15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2">
        <v>0.85422453703703705</v>
      </c>
      <c r="H34175">
        <v>20.75</v>
      </c>
      <c r="I34175">
        <v>20.75</v>
      </c>
      <c r="J34175" t="s">
        <v>171</v>
      </c>
      <c r="K34175" t="s">
        <v>31</v>
      </c>
      <c r="L34175" t="s">
        <v>32</v>
      </c>
      <c r="M34175" t="s">
        <v>33</v>
      </c>
      <c r="N34175" t="s">
        <v>182</v>
      </c>
      <c r="O34175">
        <v>20</v>
      </c>
    </row>
    <row r="34176" spans="1:15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2">
        <v>0.8656018518518519</v>
      </c>
      <c r="H34176">
        <v>16</v>
      </c>
      <c r="I34176">
        <v>16</v>
      </c>
      <c r="J34176" t="s">
        <v>172</v>
      </c>
      <c r="K34176" t="s">
        <v>20</v>
      </c>
      <c r="L34176" t="s">
        <v>63</v>
      </c>
      <c r="M34176" t="s">
        <v>64</v>
      </c>
      <c r="N34176" t="s">
        <v>182</v>
      </c>
      <c r="O34176">
        <v>20</v>
      </c>
    </row>
    <row r="34177" spans="1:15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2">
        <v>0.88005787037037042</v>
      </c>
      <c r="H34177">
        <v>12</v>
      </c>
      <c r="I34177">
        <v>12</v>
      </c>
      <c r="J34177" t="s">
        <v>173</v>
      </c>
      <c r="K34177" t="s">
        <v>13</v>
      </c>
      <c r="L34177" t="s">
        <v>82</v>
      </c>
      <c r="M34177" t="s">
        <v>83</v>
      </c>
      <c r="N34177" t="s">
        <v>182</v>
      </c>
      <c r="O34177">
        <v>21</v>
      </c>
    </row>
    <row r="34178" spans="1:15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2">
        <v>0.89078703703703699</v>
      </c>
      <c r="H34178">
        <v>16.25</v>
      </c>
      <c r="I34178">
        <v>16.25</v>
      </c>
      <c r="J34178" t="s">
        <v>172</v>
      </c>
      <c r="K34178" t="s">
        <v>24</v>
      </c>
      <c r="L34178" t="s">
        <v>111</v>
      </c>
      <c r="M34178" t="s">
        <v>112</v>
      </c>
      <c r="N34178" t="s">
        <v>182</v>
      </c>
      <c r="O34178">
        <v>21</v>
      </c>
    </row>
    <row r="34179" spans="1:15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2">
        <v>0.89078703703703699</v>
      </c>
      <c r="H34179">
        <v>12.5</v>
      </c>
      <c r="I34179">
        <v>12.5</v>
      </c>
      <c r="J34179" t="s">
        <v>173</v>
      </c>
      <c r="K34179" t="s">
        <v>20</v>
      </c>
      <c r="L34179" t="s">
        <v>60</v>
      </c>
      <c r="M34179" t="s">
        <v>61</v>
      </c>
      <c r="N34179" t="s">
        <v>182</v>
      </c>
      <c r="O34179">
        <v>21</v>
      </c>
    </row>
    <row r="34180" spans="1:15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2">
        <v>0.89174768518518521</v>
      </c>
      <c r="H34180">
        <v>12.75</v>
      </c>
      <c r="I34180">
        <v>12.75</v>
      </c>
      <c r="J34180" t="s">
        <v>173</v>
      </c>
      <c r="K34180" t="s">
        <v>20</v>
      </c>
      <c r="L34180" t="s">
        <v>98</v>
      </c>
      <c r="M34180" t="s">
        <v>99</v>
      </c>
      <c r="N34180" t="s">
        <v>182</v>
      </c>
      <c r="O34180">
        <v>21</v>
      </c>
    </row>
    <row r="34181" spans="1:15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2">
        <v>0.89174768518518521</v>
      </c>
      <c r="H34181">
        <v>20.25</v>
      </c>
      <c r="I34181">
        <v>20.25</v>
      </c>
      <c r="J34181" t="s">
        <v>171</v>
      </c>
      <c r="K34181" t="s">
        <v>20</v>
      </c>
      <c r="L34181" t="s">
        <v>28</v>
      </c>
      <c r="M34181" t="s">
        <v>29</v>
      </c>
      <c r="N34181" t="s">
        <v>182</v>
      </c>
      <c r="O34181">
        <v>21</v>
      </c>
    </row>
    <row r="34182" spans="1:15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2">
        <v>0.89174768518518521</v>
      </c>
      <c r="H34182">
        <v>12.25</v>
      </c>
      <c r="I34182">
        <v>12.25</v>
      </c>
      <c r="J34182" t="s">
        <v>173</v>
      </c>
      <c r="K34182" t="s">
        <v>24</v>
      </c>
      <c r="L34182" t="s">
        <v>111</v>
      </c>
      <c r="M34182" t="s">
        <v>112</v>
      </c>
      <c r="N34182" t="s">
        <v>182</v>
      </c>
      <c r="O34182">
        <v>21</v>
      </c>
    </row>
    <row r="34183" spans="1:15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2">
        <v>0.89174768518518521</v>
      </c>
      <c r="H34183">
        <v>16.5</v>
      </c>
      <c r="I34183">
        <v>16.5</v>
      </c>
      <c r="J34183" t="s">
        <v>172</v>
      </c>
      <c r="K34183" t="s">
        <v>24</v>
      </c>
      <c r="L34183" t="s">
        <v>85</v>
      </c>
      <c r="M34183" t="s">
        <v>86</v>
      </c>
      <c r="N34183" t="s">
        <v>182</v>
      </c>
      <c r="O34183">
        <v>21</v>
      </c>
    </row>
    <row r="34184" spans="1:15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2">
        <v>0.89651620370370366</v>
      </c>
      <c r="H34184">
        <v>12.75</v>
      </c>
      <c r="I34184">
        <v>12.75</v>
      </c>
      <c r="J34184" t="s">
        <v>173</v>
      </c>
      <c r="K34184" t="s">
        <v>31</v>
      </c>
      <c r="L34184" t="s">
        <v>79</v>
      </c>
      <c r="M34184" t="s">
        <v>80</v>
      </c>
      <c r="N34184" t="s">
        <v>182</v>
      </c>
      <c r="O34184">
        <v>21</v>
      </c>
    </row>
    <row r="34185" spans="1:15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2">
        <v>0.89651620370370366</v>
      </c>
      <c r="H34185">
        <v>15.25</v>
      </c>
      <c r="I34185">
        <v>15.25</v>
      </c>
      <c r="J34185" t="s">
        <v>171</v>
      </c>
      <c r="K34185" t="s">
        <v>13</v>
      </c>
      <c r="L34185" t="s">
        <v>75</v>
      </c>
      <c r="M34185" t="s">
        <v>76</v>
      </c>
      <c r="N34185" t="s">
        <v>182</v>
      </c>
      <c r="O34185">
        <v>21</v>
      </c>
    </row>
    <row r="34186" spans="1:15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2">
        <v>0.89651620370370366</v>
      </c>
      <c r="H34186">
        <v>16.5</v>
      </c>
      <c r="I34186">
        <v>16.5</v>
      </c>
      <c r="J34186" t="s">
        <v>172</v>
      </c>
      <c r="K34186" t="s">
        <v>24</v>
      </c>
      <c r="L34186" t="s">
        <v>36</v>
      </c>
      <c r="M34186" t="s">
        <v>37</v>
      </c>
      <c r="N34186" t="s">
        <v>182</v>
      </c>
      <c r="O34186">
        <v>21</v>
      </c>
    </row>
    <row r="34187" spans="1:15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2">
        <v>0.89651620370370366</v>
      </c>
      <c r="H34187">
        <v>12.25</v>
      </c>
      <c r="I34187">
        <v>12.25</v>
      </c>
      <c r="J34187" t="s">
        <v>173</v>
      </c>
      <c r="K34187" t="s">
        <v>24</v>
      </c>
      <c r="L34187" t="s">
        <v>111</v>
      </c>
      <c r="M34187" t="s">
        <v>112</v>
      </c>
      <c r="N34187" t="s">
        <v>182</v>
      </c>
      <c r="O34187">
        <v>21</v>
      </c>
    </row>
    <row r="34188" spans="1:15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2">
        <v>0.9177777777777778</v>
      </c>
      <c r="H34188">
        <v>16.75</v>
      </c>
      <c r="I34188">
        <v>33.5</v>
      </c>
      <c r="J34188" t="s">
        <v>172</v>
      </c>
      <c r="K34188" t="s">
        <v>31</v>
      </c>
      <c r="L34188" t="s">
        <v>71</v>
      </c>
      <c r="M34188" t="s">
        <v>72</v>
      </c>
      <c r="N34188" t="s">
        <v>182</v>
      </c>
      <c r="O34188">
        <v>22</v>
      </c>
    </row>
    <row r="34189" spans="1:15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2">
        <v>0.9177777777777778</v>
      </c>
      <c r="H34189">
        <v>16.5</v>
      </c>
      <c r="I34189">
        <v>16.5</v>
      </c>
      <c r="J34189" t="s">
        <v>172</v>
      </c>
      <c r="K34189" t="s">
        <v>24</v>
      </c>
      <c r="L34189" t="s">
        <v>36</v>
      </c>
      <c r="M34189" t="s">
        <v>37</v>
      </c>
      <c r="N34189" t="s">
        <v>182</v>
      </c>
      <c r="O34189">
        <v>22</v>
      </c>
    </row>
    <row r="34190" spans="1:15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2">
        <v>0.9177777777777778</v>
      </c>
      <c r="H34190">
        <v>12.25</v>
      </c>
      <c r="I34190">
        <v>12.25</v>
      </c>
      <c r="J34190" t="s">
        <v>173</v>
      </c>
      <c r="K34190" t="s">
        <v>24</v>
      </c>
      <c r="L34190" t="s">
        <v>111</v>
      </c>
      <c r="M34190" t="s">
        <v>112</v>
      </c>
      <c r="N34190" t="s">
        <v>182</v>
      </c>
      <c r="O34190">
        <v>22</v>
      </c>
    </row>
    <row r="34191" spans="1:15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2">
        <v>0.43424768518518519</v>
      </c>
      <c r="H34191">
        <v>12.5</v>
      </c>
      <c r="I34191">
        <v>12.5</v>
      </c>
      <c r="J34191" t="s">
        <v>172</v>
      </c>
      <c r="K34191" t="s">
        <v>13</v>
      </c>
      <c r="L34191" t="s">
        <v>75</v>
      </c>
      <c r="M34191" t="s">
        <v>76</v>
      </c>
      <c r="N34191" t="s">
        <v>176</v>
      </c>
      <c r="O34191">
        <v>10</v>
      </c>
    </row>
    <row r="34192" spans="1:15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2">
        <v>0.47252314814814816</v>
      </c>
      <c r="H34192">
        <v>16.5</v>
      </c>
      <c r="I34192">
        <v>16.5</v>
      </c>
      <c r="J34192" t="s">
        <v>172</v>
      </c>
      <c r="K34192" t="s">
        <v>24</v>
      </c>
      <c r="L34192" t="s">
        <v>25</v>
      </c>
      <c r="M34192" t="s">
        <v>26</v>
      </c>
      <c r="N34192" t="s">
        <v>176</v>
      </c>
      <c r="O34192">
        <v>11</v>
      </c>
    </row>
    <row r="34193" spans="1:15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2">
        <v>0.47252314814814816</v>
      </c>
      <c r="H34193">
        <v>20.25</v>
      </c>
      <c r="I34193">
        <v>20.25</v>
      </c>
      <c r="J34193" t="s">
        <v>171</v>
      </c>
      <c r="K34193" t="s">
        <v>20</v>
      </c>
      <c r="L34193" t="s">
        <v>28</v>
      </c>
      <c r="M34193" t="s">
        <v>29</v>
      </c>
      <c r="N34193" t="s">
        <v>176</v>
      </c>
      <c r="O34193">
        <v>11</v>
      </c>
    </row>
    <row r="34194" spans="1:15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2">
        <v>0.47252314814814816</v>
      </c>
      <c r="H34194">
        <v>12.5</v>
      </c>
      <c r="I34194">
        <v>25</v>
      </c>
      <c r="J34194" t="s">
        <v>172</v>
      </c>
      <c r="K34194" t="s">
        <v>13</v>
      </c>
      <c r="L34194" t="s">
        <v>75</v>
      </c>
      <c r="M34194" t="s">
        <v>76</v>
      </c>
      <c r="N34194" t="s">
        <v>176</v>
      </c>
      <c r="O34194">
        <v>11</v>
      </c>
    </row>
    <row r="34195" spans="1:15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2">
        <v>0.47252314814814816</v>
      </c>
      <c r="H34195">
        <v>12.75</v>
      </c>
      <c r="I34195">
        <v>12.75</v>
      </c>
      <c r="J34195" t="s">
        <v>173</v>
      </c>
      <c r="K34195" t="s">
        <v>31</v>
      </c>
      <c r="L34195" t="s">
        <v>32</v>
      </c>
      <c r="M34195" t="s">
        <v>33</v>
      </c>
      <c r="N34195" t="s">
        <v>176</v>
      </c>
      <c r="O34195">
        <v>11</v>
      </c>
    </row>
    <row r="34196" spans="1:15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2">
        <v>0.47708333333333336</v>
      </c>
      <c r="H34196">
        <v>16.5</v>
      </c>
      <c r="I34196">
        <v>16.5</v>
      </c>
      <c r="J34196" t="s">
        <v>171</v>
      </c>
      <c r="K34196" t="s">
        <v>13</v>
      </c>
      <c r="L34196" t="s">
        <v>14</v>
      </c>
      <c r="M34196" t="s">
        <v>15</v>
      </c>
      <c r="N34196" t="s">
        <v>176</v>
      </c>
      <c r="O34196">
        <v>11</v>
      </c>
    </row>
    <row r="34197" spans="1:15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2">
        <v>0.47944444444444445</v>
      </c>
      <c r="H34197">
        <v>12</v>
      </c>
      <c r="I34197">
        <v>12</v>
      </c>
      <c r="J34197" t="s">
        <v>173</v>
      </c>
      <c r="K34197" t="s">
        <v>20</v>
      </c>
      <c r="L34197" t="s">
        <v>63</v>
      </c>
      <c r="M34197" t="s">
        <v>64</v>
      </c>
      <c r="N34197" t="s">
        <v>176</v>
      </c>
      <c r="O34197">
        <v>11</v>
      </c>
    </row>
    <row r="34198" spans="1:15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2">
        <v>0.48891203703703706</v>
      </c>
      <c r="H34198">
        <v>12.5</v>
      </c>
      <c r="I34198">
        <v>12.5</v>
      </c>
      <c r="J34198" t="s">
        <v>173</v>
      </c>
      <c r="K34198" t="s">
        <v>20</v>
      </c>
      <c r="L34198" t="s">
        <v>60</v>
      </c>
      <c r="M34198" t="s">
        <v>61</v>
      </c>
      <c r="N34198" t="s">
        <v>176</v>
      </c>
      <c r="O34198">
        <v>11</v>
      </c>
    </row>
    <row r="34199" spans="1:15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2">
        <v>0.49324074074074076</v>
      </c>
      <c r="H34199">
        <v>16.75</v>
      </c>
      <c r="I34199">
        <v>33.5</v>
      </c>
      <c r="J34199" t="s">
        <v>172</v>
      </c>
      <c r="K34199" t="s">
        <v>31</v>
      </c>
      <c r="L34199" t="s">
        <v>39</v>
      </c>
      <c r="M34199" t="s">
        <v>40</v>
      </c>
      <c r="N34199" t="s">
        <v>176</v>
      </c>
      <c r="O34199">
        <v>11</v>
      </c>
    </row>
    <row r="34200" spans="1:15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2">
        <v>0.49324074074074076</v>
      </c>
      <c r="H34200">
        <v>12</v>
      </c>
      <c r="I34200">
        <v>12</v>
      </c>
      <c r="J34200" t="s">
        <v>173</v>
      </c>
      <c r="K34200" t="s">
        <v>13</v>
      </c>
      <c r="L34200" t="s">
        <v>82</v>
      </c>
      <c r="M34200" t="s">
        <v>83</v>
      </c>
      <c r="N34200" t="s">
        <v>176</v>
      </c>
      <c r="O34200">
        <v>11</v>
      </c>
    </row>
    <row r="34201" spans="1:15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2">
        <v>0.49324074074074076</v>
      </c>
      <c r="H34201">
        <v>20.5</v>
      </c>
      <c r="I34201">
        <v>20.5</v>
      </c>
      <c r="J34201" t="s">
        <v>171</v>
      </c>
      <c r="K34201" t="s">
        <v>13</v>
      </c>
      <c r="L34201" t="s">
        <v>52</v>
      </c>
      <c r="M34201" t="s">
        <v>53</v>
      </c>
      <c r="N34201" t="s">
        <v>176</v>
      </c>
      <c r="O34201">
        <v>11</v>
      </c>
    </row>
    <row r="34202" spans="1:15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2">
        <v>0.49324074074074076</v>
      </c>
      <c r="H34202">
        <v>12</v>
      </c>
      <c r="I34202">
        <v>12</v>
      </c>
      <c r="J34202" t="s">
        <v>173</v>
      </c>
      <c r="K34202" t="s">
        <v>20</v>
      </c>
      <c r="L34202" t="s">
        <v>28</v>
      </c>
      <c r="M34202" t="s">
        <v>29</v>
      </c>
      <c r="N34202" t="s">
        <v>176</v>
      </c>
      <c r="O34202">
        <v>11</v>
      </c>
    </row>
    <row r="34203" spans="1:15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2">
        <v>0.49324074074074076</v>
      </c>
      <c r="H34203">
        <v>17.5</v>
      </c>
      <c r="I34203">
        <v>17.5</v>
      </c>
      <c r="J34203" t="s">
        <v>171</v>
      </c>
      <c r="K34203" t="s">
        <v>13</v>
      </c>
      <c r="L34203" t="s">
        <v>127</v>
      </c>
      <c r="M34203" t="s">
        <v>128</v>
      </c>
      <c r="N34203" t="s">
        <v>176</v>
      </c>
      <c r="O34203">
        <v>11</v>
      </c>
    </row>
    <row r="34204" spans="1:15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2">
        <v>0.49324074074074076</v>
      </c>
      <c r="H34204">
        <v>9.75</v>
      </c>
      <c r="I34204">
        <v>9.75</v>
      </c>
      <c r="J34204" t="s">
        <v>173</v>
      </c>
      <c r="K34204" t="s">
        <v>13</v>
      </c>
      <c r="L34204" t="s">
        <v>75</v>
      </c>
      <c r="M34204" t="s">
        <v>76</v>
      </c>
      <c r="N34204" t="s">
        <v>176</v>
      </c>
      <c r="O34204">
        <v>11</v>
      </c>
    </row>
    <row r="34205" spans="1:15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2">
        <v>0.49324074074074076</v>
      </c>
      <c r="H34205">
        <v>16.5</v>
      </c>
      <c r="I34205">
        <v>16.5</v>
      </c>
      <c r="J34205" t="s">
        <v>172</v>
      </c>
      <c r="K34205" t="s">
        <v>24</v>
      </c>
      <c r="L34205" t="s">
        <v>104</v>
      </c>
      <c r="M34205" t="s">
        <v>105</v>
      </c>
      <c r="N34205" t="s">
        <v>176</v>
      </c>
      <c r="O34205">
        <v>11</v>
      </c>
    </row>
    <row r="34206" spans="1:15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2">
        <v>0.49324074074074076</v>
      </c>
      <c r="H34206">
        <v>16.5</v>
      </c>
      <c r="I34206">
        <v>16.5</v>
      </c>
      <c r="J34206" t="s">
        <v>172</v>
      </c>
      <c r="K34206" t="s">
        <v>24</v>
      </c>
      <c r="L34206" t="s">
        <v>45</v>
      </c>
      <c r="M34206" t="s">
        <v>46</v>
      </c>
      <c r="N34206" t="s">
        <v>176</v>
      </c>
      <c r="O34206">
        <v>11</v>
      </c>
    </row>
    <row r="34207" spans="1:15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2">
        <v>0.49324074074074076</v>
      </c>
      <c r="H34207">
        <v>20.75</v>
      </c>
      <c r="I34207">
        <v>20.75</v>
      </c>
      <c r="J34207" t="s">
        <v>171</v>
      </c>
      <c r="K34207" t="s">
        <v>31</v>
      </c>
      <c r="L34207" t="s">
        <v>32</v>
      </c>
      <c r="M34207" t="s">
        <v>33</v>
      </c>
      <c r="N34207" t="s">
        <v>176</v>
      </c>
      <c r="O34207">
        <v>11</v>
      </c>
    </row>
    <row r="34208" spans="1:15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2">
        <v>0.49843749999999998</v>
      </c>
      <c r="H34208">
        <v>20.75</v>
      </c>
      <c r="I34208">
        <v>20.75</v>
      </c>
      <c r="J34208" t="s">
        <v>171</v>
      </c>
      <c r="K34208" t="s">
        <v>31</v>
      </c>
      <c r="L34208" t="s">
        <v>71</v>
      </c>
      <c r="M34208" t="s">
        <v>72</v>
      </c>
      <c r="N34208" t="s">
        <v>176</v>
      </c>
      <c r="O34208">
        <v>11</v>
      </c>
    </row>
    <row r="34209" spans="1:15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2">
        <v>0.49843749999999998</v>
      </c>
      <c r="H34209">
        <v>10.5</v>
      </c>
      <c r="I34209">
        <v>10.5</v>
      </c>
      <c r="J34209" t="s">
        <v>173</v>
      </c>
      <c r="K34209" t="s">
        <v>13</v>
      </c>
      <c r="L34209" t="s">
        <v>14</v>
      </c>
      <c r="M34209" t="s">
        <v>15</v>
      </c>
      <c r="N34209" t="s">
        <v>176</v>
      </c>
      <c r="O34209">
        <v>11</v>
      </c>
    </row>
    <row r="34210" spans="1:15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2">
        <v>0.49843749999999998</v>
      </c>
      <c r="H34210">
        <v>16</v>
      </c>
      <c r="I34210">
        <v>16</v>
      </c>
      <c r="J34210" t="s">
        <v>172</v>
      </c>
      <c r="K34210" t="s">
        <v>20</v>
      </c>
      <c r="L34210" t="s">
        <v>101</v>
      </c>
      <c r="M34210" t="s">
        <v>102</v>
      </c>
      <c r="N34210" t="s">
        <v>176</v>
      </c>
      <c r="O34210">
        <v>11</v>
      </c>
    </row>
    <row r="34211" spans="1:15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2">
        <v>0.49843749999999998</v>
      </c>
      <c r="H34211">
        <v>12.5</v>
      </c>
      <c r="I34211">
        <v>12.5</v>
      </c>
      <c r="J34211" t="s">
        <v>173</v>
      </c>
      <c r="K34211" t="s">
        <v>20</v>
      </c>
      <c r="L34211" t="s">
        <v>60</v>
      </c>
      <c r="M34211" t="s">
        <v>61</v>
      </c>
      <c r="N34211" t="s">
        <v>176</v>
      </c>
      <c r="O34211">
        <v>11</v>
      </c>
    </row>
    <row r="34212" spans="1:15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2">
        <v>0.5130555555555556</v>
      </c>
      <c r="H34212">
        <v>12.5</v>
      </c>
      <c r="I34212">
        <v>12.5</v>
      </c>
      <c r="J34212" t="s">
        <v>172</v>
      </c>
      <c r="K34212" t="s">
        <v>13</v>
      </c>
      <c r="L34212" t="s">
        <v>75</v>
      </c>
      <c r="M34212" t="s">
        <v>76</v>
      </c>
      <c r="N34212" t="s">
        <v>176</v>
      </c>
      <c r="O34212">
        <v>12</v>
      </c>
    </row>
    <row r="34213" spans="1:15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2">
        <v>0.5130555555555556</v>
      </c>
      <c r="H34213">
        <v>16</v>
      </c>
      <c r="I34213">
        <v>16</v>
      </c>
      <c r="J34213" t="s">
        <v>172</v>
      </c>
      <c r="K34213" t="s">
        <v>20</v>
      </c>
      <c r="L34213" t="s">
        <v>63</v>
      </c>
      <c r="M34213" t="s">
        <v>64</v>
      </c>
      <c r="N34213" t="s">
        <v>176</v>
      </c>
      <c r="O34213">
        <v>12</v>
      </c>
    </row>
    <row r="34214" spans="1:15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2">
        <v>0.52263888888888888</v>
      </c>
      <c r="H34214">
        <v>14.75</v>
      </c>
      <c r="I34214">
        <v>14.75</v>
      </c>
      <c r="J34214" t="s">
        <v>172</v>
      </c>
      <c r="K34214" t="s">
        <v>20</v>
      </c>
      <c r="L34214" t="s">
        <v>88</v>
      </c>
      <c r="M34214" t="s">
        <v>89</v>
      </c>
      <c r="N34214" t="s">
        <v>176</v>
      </c>
      <c r="O34214">
        <v>12</v>
      </c>
    </row>
    <row r="34215" spans="1:15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2">
        <v>0.52263888888888888</v>
      </c>
      <c r="H34215">
        <v>12</v>
      </c>
      <c r="I34215">
        <v>12</v>
      </c>
      <c r="J34215" t="s">
        <v>173</v>
      </c>
      <c r="K34215" t="s">
        <v>20</v>
      </c>
      <c r="L34215" t="s">
        <v>49</v>
      </c>
      <c r="M34215" t="s">
        <v>50</v>
      </c>
      <c r="N34215" t="s">
        <v>176</v>
      </c>
      <c r="O34215">
        <v>12</v>
      </c>
    </row>
    <row r="34216" spans="1:15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2">
        <v>0.52263888888888888</v>
      </c>
      <c r="H34216">
        <v>16.5</v>
      </c>
      <c r="I34216">
        <v>16.5</v>
      </c>
      <c r="J34216" t="s">
        <v>171</v>
      </c>
      <c r="K34216" t="s">
        <v>13</v>
      </c>
      <c r="L34216" t="s">
        <v>14</v>
      </c>
      <c r="M34216" t="s">
        <v>15</v>
      </c>
      <c r="N34216" t="s">
        <v>176</v>
      </c>
      <c r="O34216">
        <v>12</v>
      </c>
    </row>
    <row r="34217" spans="1:15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2">
        <v>0.52263888888888888</v>
      </c>
      <c r="H34217">
        <v>20.75</v>
      </c>
      <c r="I34217">
        <v>20.75</v>
      </c>
      <c r="J34217" t="s">
        <v>171</v>
      </c>
      <c r="K34217" t="s">
        <v>24</v>
      </c>
      <c r="L34217" t="s">
        <v>25</v>
      </c>
      <c r="M34217" t="s">
        <v>26</v>
      </c>
      <c r="N34217" t="s">
        <v>176</v>
      </c>
      <c r="O34217">
        <v>12</v>
      </c>
    </row>
    <row r="34218" spans="1:15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2">
        <v>0.52263888888888888</v>
      </c>
      <c r="H34218">
        <v>16.75</v>
      </c>
      <c r="I34218">
        <v>16.75</v>
      </c>
      <c r="J34218" t="s">
        <v>172</v>
      </c>
      <c r="K34218" t="s">
        <v>20</v>
      </c>
      <c r="L34218" t="s">
        <v>98</v>
      </c>
      <c r="M34218" t="s">
        <v>99</v>
      </c>
      <c r="N34218" t="s">
        <v>176</v>
      </c>
      <c r="O34218">
        <v>12</v>
      </c>
    </row>
    <row r="34219" spans="1:15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2">
        <v>0.52263888888888888</v>
      </c>
      <c r="H34219">
        <v>11</v>
      </c>
      <c r="I34219">
        <v>11</v>
      </c>
      <c r="J34219" t="s">
        <v>173</v>
      </c>
      <c r="K34219" t="s">
        <v>13</v>
      </c>
      <c r="L34219" t="s">
        <v>127</v>
      </c>
      <c r="M34219" t="s">
        <v>128</v>
      </c>
      <c r="N34219" t="s">
        <v>176</v>
      </c>
      <c r="O34219">
        <v>12</v>
      </c>
    </row>
    <row r="34220" spans="1:15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2">
        <v>0.52263888888888888</v>
      </c>
      <c r="H34220">
        <v>12.5</v>
      </c>
      <c r="I34220">
        <v>12.5</v>
      </c>
      <c r="J34220" t="s">
        <v>173</v>
      </c>
      <c r="K34220" t="s">
        <v>24</v>
      </c>
      <c r="L34220" t="s">
        <v>36</v>
      </c>
      <c r="M34220" t="s">
        <v>37</v>
      </c>
      <c r="N34220" t="s">
        <v>176</v>
      </c>
      <c r="O34220">
        <v>12</v>
      </c>
    </row>
    <row r="34221" spans="1:15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2">
        <v>0.52263888888888888</v>
      </c>
      <c r="H34221">
        <v>20.75</v>
      </c>
      <c r="I34221">
        <v>20.75</v>
      </c>
      <c r="J34221" t="s">
        <v>171</v>
      </c>
      <c r="K34221" t="s">
        <v>24</v>
      </c>
      <c r="L34221" t="s">
        <v>85</v>
      </c>
      <c r="M34221" t="s">
        <v>86</v>
      </c>
      <c r="N34221" t="s">
        <v>176</v>
      </c>
      <c r="O34221">
        <v>12</v>
      </c>
    </row>
    <row r="34222" spans="1:15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2">
        <v>0.52263888888888888</v>
      </c>
      <c r="H34222">
        <v>20.75</v>
      </c>
      <c r="I34222">
        <v>20.75</v>
      </c>
      <c r="J34222" t="s">
        <v>171</v>
      </c>
      <c r="K34222" t="s">
        <v>31</v>
      </c>
      <c r="L34222" t="s">
        <v>67</v>
      </c>
      <c r="M34222" t="s">
        <v>68</v>
      </c>
      <c r="N34222" t="s">
        <v>176</v>
      </c>
      <c r="O34222">
        <v>12</v>
      </c>
    </row>
    <row r="34223" spans="1:15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2">
        <v>0.52263888888888888</v>
      </c>
      <c r="H34223">
        <v>20.75</v>
      </c>
      <c r="I34223">
        <v>20.75</v>
      </c>
      <c r="J34223" t="s">
        <v>171</v>
      </c>
      <c r="K34223" t="s">
        <v>24</v>
      </c>
      <c r="L34223" t="s">
        <v>57</v>
      </c>
      <c r="M34223" t="s">
        <v>58</v>
      </c>
      <c r="N34223" t="s">
        <v>176</v>
      </c>
      <c r="O34223">
        <v>12</v>
      </c>
    </row>
    <row r="34224" spans="1:15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2">
        <v>0.52263888888888888</v>
      </c>
      <c r="H34224">
        <v>16</v>
      </c>
      <c r="I34224">
        <v>16</v>
      </c>
      <c r="J34224" t="s">
        <v>172</v>
      </c>
      <c r="K34224" t="s">
        <v>20</v>
      </c>
      <c r="L34224" t="s">
        <v>63</v>
      </c>
      <c r="M34224" t="s">
        <v>64</v>
      </c>
      <c r="N34224" t="s">
        <v>176</v>
      </c>
      <c r="O34224">
        <v>12</v>
      </c>
    </row>
    <row r="34225" spans="1:15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2">
        <v>0.53380787037037036</v>
      </c>
      <c r="H34225">
        <v>12</v>
      </c>
      <c r="I34225">
        <v>12</v>
      </c>
      <c r="J34225" t="s">
        <v>173</v>
      </c>
      <c r="K34225" t="s">
        <v>13</v>
      </c>
      <c r="L34225" t="s">
        <v>42</v>
      </c>
      <c r="M34225" t="s">
        <v>43</v>
      </c>
      <c r="N34225" t="s">
        <v>176</v>
      </c>
      <c r="O34225">
        <v>12</v>
      </c>
    </row>
    <row r="34226" spans="1:15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2">
        <v>0.5357291666666667</v>
      </c>
      <c r="H34226">
        <v>12</v>
      </c>
      <c r="I34226">
        <v>12</v>
      </c>
      <c r="J34226" t="s">
        <v>173</v>
      </c>
      <c r="K34226" t="s">
        <v>13</v>
      </c>
      <c r="L34226" t="s">
        <v>82</v>
      </c>
      <c r="M34226" t="s">
        <v>83</v>
      </c>
      <c r="N34226" t="s">
        <v>176</v>
      </c>
      <c r="O34226">
        <v>12</v>
      </c>
    </row>
    <row r="34227" spans="1:15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2">
        <v>0.5357291666666667</v>
      </c>
      <c r="H34227">
        <v>16</v>
      </c>
      <c r="I34227">
        <v>16</v>
      </c>
      <c r="J34227" t="s">
        <v>172</v>
      </c>
      <c r="K34227" t="s">
        <v>20</v>
      </c>
      <c r="L34227" t="s">
        <v>63</v>
      </c>
      <c r="M34227" t="s">
        <v>64</v>
      </c>
      <c r="N34227" t="s">
        <v>176</v>
      </c>
      <c r="O34227">
        <v>12</v>
      </c>
    </row>
    <row r="34228" spans="1:15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2">
        <v>0.53627314814814819</v>
      </c>
      <c r="H34228">
        <v>16.25</v>
      </c>
      <c r="I34228">
        <v>16.25</v>
      </c>
      <c r="J34228" t="s">
        <v>172</v>
      </c>
      <c r="K34228" t="s">
        <v>24</v>
      </c>
      <c r="L34228" t="s">
        <v>111</v>
      </c>
      <c r="M34228" t="s">
        <v>112</v>
      </c>
      <c r="N34228" t="s">
        <v>176</v>
      </c>
      <c r="O34228">
        <v>12</v>
      </c>
    </row>
    <row r="34229" spans="1:15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2">
        <v>0.53702546296296294</v>
      </c>
      <c r="H34229">
        <v>12</v>
      </c>
      <c r="I34229">
        <v>12</v>
      </c>
      <c r="J34229" t="s">
        <v>173</v>
      </c>
      <c r="K34229" t="s">
        <v>20</v>
      </c>
      <c r="L34229" t="s">
        <v>63</v>
      </c>
      <c r="M34229" t="s">
        <v>64</v>
      </c>
      <c r="N34229" t="s">
        <v>176</v>
      </c>
      <c r="O34229">
        <v>12</v>
      </c>
    </row>
    <row r="34230" spans="1:15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2">
        <v>0.54033564814814816</v>
      </c>
      <c r="H34230">
        <v>16.75</v>
      </c>
      <c r="I34230">
        <v>16.75</v>
      </c>
      <c r="J34230" t="s">
        <v>172</v>
      </c>
      <c r="K34230" t="s">
        <v>20</v>
      </c>
      <c r="L34230" t="s">
        <v>98</v>
      </c>
      <c r="M34230" t="s">
        <v>99</v>
      </c>
      <c r="N34230" t="s">
        <v>176</v>
      </c>
      <c r="O34230">
        <v>12</v>
      </c>
    </row>
    <row r="34231" spans="1:15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2">
        <v>0.54033564814814816</v>
      </c>
      <c r="H34231">
        <v>16</v>
      </c>
      <c r="I34231">
        <v>16</v>
      </c>
      <c r="J34231" t="s">
        <v>172</v>
      </c>
      <c r="K34231" t="s">
        <v>20</v>
      </c>
      <c r="L34231" t="s">
        <v>63</v>
      </c>
      <c r="M34231" t="s">
        <v>64</v>
      </c>
      <c r="N34231" t="s">
        <v>176</v>
      </c>
      <c r="O34231">
        <v>12</v>
      </c>
    </row>
    <row r="34232" spans="1:15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2">
        <v>0.54040509259259262</v>
      </c>
      <c r="H34232">
        <v>20.75</v>
      </c>
      <c r="I34232">
        <v>20.75</v>
      </c>
      <c r="J34232" t="s">
        <v>171</v>
      </c>
      <c r="K34232" t="s">
        <v>20</v>
      </c>
      <c r="L34232" t="s">
        <v>60</v>
      </c>
      <c r="M34232" t="s">
        <v>61</v>
      </c>
      <c r="N34232" t="s">
        <v>176</v>
      </c>
      <c r="O34232">
        <v>12</v>
      </c>
    </row>
    <row r="34233" spans="1:15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2">
        <v>0.54333333333333333</v>
      </c>
      <c r="H34233">
        <v>10.5</v>
      </c>
      <c r="I34233">
        <v>10.5</v>
      </c>
      <c r="J34233" t="s">
        <v>173</v>
      </c>
      <c r="K34233" t="s">
        <v>13</v>
      </c>
      <c r="L34233" t="s">
        <v>14</v>
      </c>
      <c r="M34233" t="s">
        <v>15</v>
      </c>
      <c r="N34233" t="s">
        <v>176</v>
      </c>
      <c r="O34233">
        <v>13</v>
      </c>
    </row>
    <row r="34234" spans="1:15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2">
        <v>0.54333333333333333</v>
      </c>
      <c r="H34234">
        <v>12</v>
      </c>
      <c r="I34234">
        <v>12</v>
      </c>
      <c r="J34234" t="s">
        <v>173</v>
      </c>
      <c r="K34234" t="s">
        <v>20</v>
      </c>
      <c r="L34234" t="s">
        <v>101</v>
      </c>
      <c r="M34234" t="s">
        <v>102</v>
      </c>
      <c r="N34234" t="s">
        <v>176</v>
      </c>
      <c r="O34234">
        <v>13</v>
      </c>
    </row>
    <row r="34235" spans="1:15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2">
        <v>0.54333333333333333</v>
      </c>
      <c r="H34235">
        <v>17.5</v>
      </c>
      <c r="I34235">
        <v>17.5</v>
      </c>
      <c r="J34235" t="s">
        <v>171</v>
      </c>
      <c r="K34235" t="s">
        <v>13</v>
      </c>
      <c r="L34235" t="s">
        <v>127</v>
      </c>
      <c r="M34235" t="s">
        <v>128</v>
      </c>
      <c r="N34235" t="s">
        <v>176</v>
      </c>
      <c r="O34235">
        <v>13</v>
      </c>
    </row>
    <row r="34236" spans="1:15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2">
        <v>0.55090277777777774</v>
      </c>
      <c r="H34236">
        <v>12</v>
      </c>
      <c r="I34236">
        <v>12</v>
      </c>
      <c r="J34236" t="s">
        <v>173</v>
      </c>
      <c r="K34236" t="s">
        <v>13</v>
      </c>
      <c r="L34236" t="s">
        <v>82</v>
      </c>
      <c r="M34236" t="s">
        <v>83</v>
      </c>
      <c r="N34236" t="s">
        <v>176</v>
      </c>
      <c r="O34236">
        <v>13</v>
      </c>
    </row>
    <row r="34237" spans="1:15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2">
        <v>0.55090277777777774</v>
      </c>
      <c r="H34237">
        <v>16.25</v>
      </c>
      <c r="I34237">
        <v>16.25</v>
      </c>
      <c r="J34237" t="s">
        <v>172</v>
      </c>
      <c r="K34237" t="s">
        <v>24</v>
      </c>
      <c r="L34237" t="s">
        <v>111</v>
      </c>
      <c r="M34237" t="s">
        <v>112</v>
      </c>
      <c r="N34237" t="s">
        <v>176</v>
      </c>
      <c r="O34237">
        <v>13</v>
      </c>
    </row>
    <row r="34238" spans="1:15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2">
        <v>0.55574074074074076</v>
      </c>
      <c r="H34238">
        <v>20.75</v>
      </c>
      <c r="I34238">
        <v>20.75</v>
      </c>
      <c r="J34238" t="s">
        <v>171</v>
      </c>
      <c r="K34238" t="s">
        <v>31</v>
      </c>
      <c r="L34238" t="s">
        <v>67</v>
      </c>
      <c r="M34238" t="s">
        <v>68</v>
      </c>
      <c r="N34238" t="s">
        <v>176</v>
      </c>
      <c r="O34238">
        <v>13</v>
      </c>
    </row>
    <row r="34239" spans="1:15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2">
        <v>0.5665972222222222</v>
      </c>
      <c r="H34239">
        <v>16.5</v>
      </c>
      <c r="I34239">
        <v>16.5</v>
      </c>
      <c r="J34239" t="s">
        <v>172</v>
      </c>
      <c r="K34239" t="s">
        <v>24</v>
      </c>
      <c r="L34239" t="s">
        <v>104</v>
      </c>
      <c r="M34239" t="s">
        <v>105</v>
      </c>
      <c r="N34239" t="s">
        <v>176</v>
      </c>
      <c r="O34239">
        <v>13</v>
      </c>
    </row>
    <row r="34240" spans="1:15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2">
        <v>0.5665972222222222</v>
      </c>
      <c r="H34240">
        <v>20.75</v>
      </c>
      <c r="I34240">
        <v>20.75</v>
      </c>
      <c r="J34240" t="s">
        <v>171</v>
      </c>
      <c r="K34240" t="s">
        <v>24</v>
      </c>
      <c r="L34240" t="s">
        <v>85</v>
      </c>
      <c r="M34240" t="s">
        <v>86</v>
      </c>
      <c r="N34240" t="s">
        <v>176</v>
      </c>
      <c r="O34240">
        <v>13</v>
      </c>
    </row>
    <row r="34241" spans="1:15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2">
        <v>0.56806712962962957</v>
      </c>
      <c r="H34241">
        <v>18.5</v>
      </c>
      <c r="I34241">
        <v>18.5</v>
      </c>
      <c r="J34241" t="s">
        <v>171</v>
      </c>
      <c r="K34241" t="s">
        <v>20</v>
      </c>
      <c r="L34241" t="s">
        <v>21</v>
      </c>
      <c r="M34241" t="s">
        <v>22</v>
      </c>
      <c r="N34241" t="s">
        <v>176</v>
      </c>
      <c r="O34241">
        <v>13</v>
      </c>
    </row>
    <row r="34242" spans="1:15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2">
        <v>0.56806712962962957</v>
      </c>
      <c r="H34242">
        <v>20.75</v>
      </c>
      <c r="I34242">
        <v>20.75</v>
      </c>
      <c r="J34242" t="s">
        <v>171</v>
      </c>
      <c r="K34242" t="s">
        <v>24</v>
      </c>
      <c r="L34242" t="s">
        <v>25</v>
      </c>
      <c r="M34242" t="s">
        <v>26</v>
      </c>
      <c r="N34242" t="s">
        <v>176</v>
      </c>
      <c r="O34242">
        <v>13</v>
      </c>
    </row>
    <row r="34243" spans="1:15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2">
        <v>0.56806712962962957</v>
      </c>
      <c r="H34243">
        <v>16.75</v>
      </c>
      <c r="I34243">
        <v>16.75</v>
      </c>
      <c r="J34243" t="s">
        <v>172</v>
      </c>
      <c r="K34243" t="s">
        <v>20</v>
      </c>
      <c r="L34243" t="s">
        <v>98</v>
      </c>
      <c r="M34243" t="s">
        <v>99</v>
      </c>
      <c r="N34243" t="s">
        <v>176</v>
      </c>
      <c r="O34243">
        <v>13</v>
      </c>
    </row>
    <row r="34244" spans="1:15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2">
        <v>0.56806712962962957</v>
      </c>
      <c r="H34244">
        <v>12</v>
      </c>
      <c r="I34244">
        <v>12</v>
      </c>
      <c r="J34244" t="s">
        <v>173</v>
      </c>
      <c r="K34244" t="s">
        <v>13</v>
      </c>
      <c r="L34244" t="s">
        <v>42</v>
      </c>
      <c r="M34244" t="s">
        <v>43</v>
      </c>
      <c r="N34244" t="s">
        <v>176</v>
      </c>
      <c r="O34244">
        <v>13</v>
      </c>
    </row>
    <row r="34245" spans="1:15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2">
        <v>0.57587962962962957</v>
      </c>
      <c r="H34245">
        <v>16.5</v>
      </c>
      <c r="I34245">
        <v>16.5</v>
      </c>
      <c r="J34245" t="s">
        <v>171</v>
      </c>
      <c r="K34245" t="s">
        <v>13</v>
      </c>
      <c r="L34245" t="s">
        <v>14</v>
      </c>
      <c r="M34245" t="s">
        <v>15</v>
      </c>
      <c r="N34245" t="s">
        <v>176</v>
      </c>
      <c r="O34245">
        <v>13</v>
      </c>
    </row>
    <row r="34246" spans="1:15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2">
        <v>0.57587962962962957</v>
      </c>
      <c r="H34246">
        <v>20.75</v>
      </c>
      <c r="I34246">
        <v>20.75</v>
      </c>
      <c r="J34246" t="s">
        <v>171</v>
      </c>
      <c r="K34246" t="s">
        <v>24</v>
      </c>
      <c r="L34246" t="s">
        <v>25</v>
      </c>
      <c r="M34246" t="s">
        <v>26</v>
      </c>
      <c r="N34246" t="s">
        <v>176</v>
      </c>
      <c r="O34246">
        <v>13</v>
      </c>
    </row>
    <row r="34247" spans="1:15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2">
        <v>0.57587962962962957</v>
      </c>
      <c r="H34247">
        <v>20.5</v>
      </c>
      <c r="I34247">
        <v>20.5</v>
      </c>
      <c r="J34247" t="s">
        <v>171</v>
      </c>
      <c r="K34247" t="s">
        <v>13</v>
      </c>
      <c r="L34247" t="s">
        <v>42</v>
      </c>
      <c r="M34247" t="s">
        <v>43</v>
      </c>
      <c r="N34247" t="s">
        <v>176</v>
      </c>
      <c r="O34247">
        <v>13</v>
      </c>
    </row>
    <row r="34248" spans="1:15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2">
        <v>0.57781249999999995</v>
      </c>
      <c r="H34248">
        <v>20.75</v>
      </c>
      <c r="I34248">
        <v>20.75</v>
      </c>
      <c r="J34248" t="s">
        <v>171</v>
      </c>
      <c r="K34248" t="s">
        <v>31</v>
      </c>
      <c r="L34248" t="s">
        <v>39</v>
      </c>
      <c r="M34248" t="s">
        <v>40</v>
      </c>
      <c r="N34248" t="s">
        <v>176</v>
      </c>
      <c r="O34248">
        <v>13</v>
      </c>
    </row>
    <row r="34249" spans="1:15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2">
        <v>0.57956018518518515</v>
      </c>
      <c r="H34249">
        <v>12</v>
      </c>
      <c r="I34249">
        <v>12</v>
      </c>
      <c r="J34249" t="s">
        <v>173</v>
      </c>
      <c r="K34249" t="s">
        <v>13</v>
      </c>
      <c r="L34249" t="s">
        <v>82</v>
      </c>
      <c r="M34249" t="s">
        <v>83</v>
      </c>
      <c r="N34249" t="s">
        <v>176</v>
      </c>
      <c r="O34249">
        <v>13</v>
      </c>
    </row>
    <row r="34250" spans="1:15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2">
        <v>0.57978009259259256</v>
      </c>
      <c r="H34250">
        <v>17.95</v>
      </c>
      <c r="I34250">
        <v>17.95</v>
      </c>
      <c r="J34250" t="s">
        <v>171</v>
      </c>
      <c r="K34250" t="s">
        <v>20</v>
      </c>
      <c r="L34250" t="s">
        <v>88</v>
      </c>
      <c r="M34250" t="s">
        <v>89</v>
      </c>
      <c r="N34250" t="s">
        <v>176</v>
      </c>
      <c r="O34250">
        <v>13</v>
      </c>
    </row>
    <row r="34251" spans="1:15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2">
        <v>0.57978009259259256</v>
      </c>
      <c r="H34251">
        <v>9.75</v>
      </c>
      <c r="I34251">
        <v>9.75</v>
      </c>
      <c r="J34251" t="s">
        <v>173</v>
      </c>
      <c r="K34251" t="s">
        <v>13</v>
      </c>
      <c r="L34251" t="s">
        <v>75</v>
      </c>
      <c r="M34251" t="s">
        <v>76</v>
      </c>
      <c r="N34251" t="s">
        <v>176</v>
      </c>
      <c r="O34251">
        <v>13</v>
      </c>
    </row>
    <row r="34252" spans="1:15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2">
        <v>0.57978009259259256</v>
      </c>
      <c r="H34252">
        <v>12.5</v>
      </c>
      <c r="I34252">
        <v>12.5</v>
      </c>
      <c r="J34252" t="s">
        <v>173</v>
      </c>
      <c r="K34252" t="s">
        <v>24</v>
      </c>
      <c r="L34252" t="s">
        <v>104</v>
      </c>
      <c r="M34252" t="s">
        <v>105</v>
      </c>
      <c r="N34252" t="s">
        <v>176</v>
      </c>
      <c r="O34252">
        <v>13</v>
      </c>
    </row>
    <row r="34253" spans="1:15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2">
        <v>0.6020833333333333</v>
      </c>
      <c r="H34253">
        <v>25.5</v>
      </c>
      <c r="I34253">
        <v>25.5</v>
      </c>
      <c r="J34253" t="s">
        <v>183</v>
      </c>
      <c r="K34253" t="s">
        <v>13</v>
      </c>
      <c r="L34253" t="s">
        <v>42</v>
      </c>
      <c r="M34253" t="s">
        <v>43</v>
      </c>
      <c r="N34253" t="s">
        <v>176</v>
      </c>
      <c r="O34253">
        <v>14</v>
      </c>
    </row>
    <row r="34254" spans="1:15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2">
        <v>0.60398148148148145</v>
      </c>
      <c r="H34254">
        <v>16</v>
      </c>
      <c r="I34254">
        <v>16</v>
      </c>
      <c r="J34254" t="s">
        <v>172</v>
      </c>
      <c r="K34254" t="s">
        <v>13</v>
      </c>
      <c r="L34254" t="s">
        <v>17</v>
      </c>
      <c r="M34254" t="s">
        <v>18</v>
      </c>
      <c r="N34254" t="s">
        <v>176</v>
      </c>
      <c r="O34254">
        <v>14</v>
      </c>
    </row>
    <row r="34255" spans="1:15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2">
        <v>0.61047453703703702</v>
      </c>
      <c r="H34255">
        <v>20.75</v>
      </c>
      <c r="I34255">
        <v>20.75</v>
      </c>
      <c r="J34255" t="s">
        <v>171</v>
      </c>
      <c r="K34255" t="s">
        <v>31</v>
      </c>
      <c r="L34255" t="s">
        <v>71</v>
      </c>
      <c r="M34255" t="s">
        <v>72</v>
      </c>
      <c r="N34255" t="s">
        <v>176</v>
      </c>
      <c r="O34255">
        <v>14</v>
      </c>
    </row>
    <row r="34256" spans="1:15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2">
        <v>0.62486111111111109</v>
      </c>
      <c r="H34256">
        <v>16.5</v>
      </c>
      <c r="I34256">
        <v>16.5</v>
      </c>
      <c r="J34256" t="s">
        <v>172</v>
      </c>
      <c r="K34256" t="s">
        <v>24</v>
      </c>
      <c r="L34256" t="s">
        <v>104</v>
      </c>
      <c r="M34256" t="s">
        <v>105</v>
      </c>
      <c r="N34256" t="s">
        <v>176</v>
      </c>
      <c r="O34256">
        <v>14</v>
      </c>
    </row>
    <row r="34257" spans="1:15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2">
        <v>0.62486111111111109</v>
      </c>
      <c r="H34257">
        <v>12.5</v>
      </c>
      <c r="I34257">
        <v>12.5</v>
      </c>
      <c r="J34257" t="s">
        <v>173</v>
      </c>
      <c r="K34257" t="s">
        <v>24</v>
      </c>
      <c r="L34257" t="s">
        <v>85</v>
      </c>
      <c r="M34257" t="s">
        <v>86</v>
      </c>
      <c r="N34257" t="s">
        <v>176</v>
      </c>
      <c r="O34257">
        <v>14</v>
      </c>
    </row>
    <row r="34258" spans="1:15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2">
        <v>0.63171296296296298</v>
      </c>
      <c r="H34258">
        <v>17.5</v>
      </c>
      <c r="I34258">
        <v>17.5</v>
      </c>
      <c r="J34258" t="s">
        <v>171</v>
      </c>
      <c r="K34258" t="s">
        <v>13</v>
      </c>
      <c r="L34258" t="s">
        <v>127</v>
      </c>
      <c r="M34258" t="s">
        <v>128</v>
      </c>
      <c r="N34258" t="s">
        <v>176</v>
      </c>
      <c r="O34258">
        <v>15</v>
      </c>
    </row>
    <row r="34259" spans="1:15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2">
        <v>0.65092592592592591</v>
      </c>
      <c r="H34259">
        <v>12</v>
      </c>
      <c r="I34259">
        <v>12</v>
      </c>
      <c r="J34259" t="s">
        <v>173</v>
      </c>
      <c r="K34259" t="s">
        <v>13</v>
      </c>
      <c r="L34259" t="s">
        <v>82</v>
      </c>
      <c r="M34259" t="s">
        <v>83</v>
      </c>
      <c r="N34259" t="s">
        <v>176</v>
      </c>
      <c r="O34259">
        <v>15</v>
      </c>
    </row>
    <row r="34260" spans="1:15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2">
        <v>0.65092592592592591</v>
      </c>
      <c r="H34260">
        <v>18.5</v>
      </c>
      <c r="I34260">
        <v>18.5</v>
      </c>
      <c r="J34260" t="s">
        <v>171</v>
      </c>
      <c r="K34260" t="s">
        <v>20</v>
      </c>
      <c r="L34260" t="s">
        <v>21</v>
      </c>
      <c r="M34260" t="s">
        <v>22</v>
      </c>
      <c r="N34260" t="s">
        <v>176</v>
      </c>
      <c r="O34260">
        <v>15</v>
      </c>
    </row>
    <row r="34261" spans="1:15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2">
        <v>0.65092592592592591</v>
      </c>
      <c r="H34261">
        <v>10.5</v>
      </c>
      <c r="I34261">
        <v>10.5</v>
      </c>
      <c r="J34261" t="s">
        <v>173</v>
      </c>
      <c r="K34261" t="s">
        <v>13</v>
      </c>
      <c r="L34261" t="s">
        <v>14</v>
      </c>
      <c r="M34261" t="s">
        <v>15</v>
      </c>
      <c r="N34261" t="s">
        <v>176</v>
      </c>
      <c r="O34261">
        <v>15</v>
      </c>
    </row>
    <row r="34262" spans="1:15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2">
        <v>0.65092592592592591</v>
      </c>
      <c r="H34262">
        <v>20.75</v>
      </c>
      <c r="I34262">
        <v>20.75</v>
      </c>
      <c r="J34262" t="s">
        <v>171</v>
      </c>
      <c r="K34262" t="s">
        <v>24</v>
      </c>
      <c r="L34262" t="s">
        <v>57</v>
      </c>
      <c r="M34262" t="s">
        <v>58</v>
      </c>
      <c r="N34262" t="s">
        <v>176</v>
      </c>
      <c r="O34262">
        <v>15</v>
      </c>
    </row>
    <row r="34263" spans="1:15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2">
        <v>0.65119212962962958</v>
      </c>
      <c r="H34263">
        <v>16.75</v>
      </c>
      <c r="I34263">
        <v>16.75</v>
      </c>
      <c r="J34263" t="s">
        <v>172</v>
      </c>
      <c r="K34263" t="s">
        <v>31</v>
      </c>
      <c r="L34263" t="s">
        <v>67</v>
      </c>
      <c r="M34263" t="s">
        <v>68</v>
      </c>
      <c r="N34263" t="s">
        <v>176</v>
      </c>
      <c r="O34263">
        <v>15</v>
      </c>
    </row>
    <row r="34264" spans="1:15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2">
        <v>0.66702546296296295</v>
      </c>
      <c r="H34264">
        <v>12</v>
      </c>
      <c r="I34264">
        <v>12</v>
      </c>
      <c r="J34264" t="s">
        <v>173</v>
      </c>
      <c r="K34264" t="s">
        <v>13</v>
      </c>
      <c r="L34264" t="s">
        <v>82</v>
      </c>
      <c r="M34264" t="s">
        <v>83</v>
      </c>
      <c r="N34264" t="s">
        <v>176</v>
      </c>
      <c r="O34264">
        <v>16</v>
      </c>
    </row>
    <row r="34265" spans="1:15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2">
        <v>0.66702546296296295</v>
      </c>
      <c r="H34265">
        <v>13.25</v>
      </c>
      <c r="I34265">
        <v>13.25</v>
      </c>
      <c r="J34265" t="s">
        <v>172</v>
      </c>
      <c r="K34265" t="s">
        <v>13</v>
      </c>
      <c r="L34265" t="s">
        <v>14</v>
      </c>
      <c r="M34265" t="s">
        <v>15</v>
      </c>
      <c r="N34265" t="s">
        <v>176</v>
      </c>
      <c r="O34265">
        <v>16</v>
      </c>
    </row>
    <row r="34266" spans="1:15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2">
        <v>0.67168981481481482</v>
      </c>
      <c r="H34266">
        <v>16.75</v>
      </c>
      <c r="I34266">
        <v>16.75</v>
      </c>
      <c r="J34266" t="s">
        <v>172</v>
      </c>
      <c r="K34266" t="s">
        <v>31</v>
      </c>
      <c r="L34266" t="s">
        <v>39</v>
      </c>
      <c r="M34266" t="s">
        <v>40</v>
      </c>
      <c r="N34266" t="s">
        <v>176</v>
      </c>
      <c r="O34266">
        <v>16</v>
      </c>
    </row>
    <row r="34267" spans="1:15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2">
        <v>0.67168981481481482</v>
      </c>
      <c r="H34267">
        <v>17.95</v>
      </c>
      <c r="I34267">
        <v>17.95</v>
      </c>
      <c r="J34267" t="s">
        <v>171</v>
      </c>
      <c r="K34267" t="s">
        <v>20</v>
      </c>
      <c r="L34267" t="s">
        <v>88</v>
      </c>
      <c r="M34267" t="s">
        <v>89</v>
      </c>
      <c r="N34267" t="s">
        <v>176</v>
      </c>
      <c r="O34267">
        <v>16</v>
      </c>
    </row>
    <row r="34268" spans="1:15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2">
        <v>0.67168981481481482</v>
      </c>
      <c r="H34268">
        <v>16.5</v>
      </c>
      <c r="I34268">
        <v>16.5</v>
      </c>
      <c r="J34268" t="s">
        <v>171</v>
      </c>
      <c r="K34268" t="s">
        <v>13</v>
      </c>
      <c r="L34268" t="s">
        <v>14</v>
      </c>
      <c r="M34268" t="s">
        <v>15</v>
      </c>
      <c r="N34268" t="s">
        <v>176</v>
      </c>
      <c r="O34268">
        <v>16</v>
      </c>
    </row>
    <row r="34269" spans="1:15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2">
        <v>0.68238425925925927</v>
      </c>
      <c r="H34269">
        <v>12.25</v>
      </c>
      <c r="I34269">
        <v>12.25</v>
      </c>
      <c r="J34269" t="s">
        <v>173</v>
      </c>
      <c r="K34269" t="s">
        <v>24</v>
      </c>
      <c r="L34269" t="s">
        <v>94</v>
      </c>
      <c r="M34269" t="s">
        <v>95</v>
      </c>
      <c r="N34269" t="s">
        <v>176</v>
      </c>
      <c r="O34269">
        <v>16</v>
      </c>
    </row>
    <row r="34270" spans="1:15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2">
        <v>0.68238425925925927</v>
      </c>
      <c r="H34270">
        <v>10.5</v>
      </c>
      <c r="I34270">
        <v>10.5</v>
      </c>
      <c r="J34270" t="s">
        <v>173</v>
      </c>
      <c r="K34270" t="s">
        <v>13</v>
      </c>
      <c r="L34270" t="s">
        <v>14</v>
      </c>
      <c r="M34270" t="s">
        <v>15</v>
      </c>
      <c r="N34270" t="s">
        <v>176</v>
      </c>
      <c r="O34270">
        <v>16</v>
      </c>
    </row>
    <row r="34271" spans="1:15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2">
        <v>0.68238425925925927</v>
      </c>
      <c r="H34271">
        <v>12</v>
      </c>
      <c r="I34271">
        <v>12</v>
      </c>
      <c r="J34271" t="s">
        <v>173</v>
      </c>
      <c r="K34271" t="s">
        <v>13</v>
      </c>
      <c r="L34271" t="s">
        <v>52</v>
      </c>
      <c r="M34271" t="s">
        <v>53</v>
      </c>
      <c r="N34271" t="s">
        <v>176</v>
      </c>
      <c r="O34271">
        <v>16</v>
      </c>
    </row>
    <row r="34272" spans="1:15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2">
        <v>0.68238425925925927</v>
      </c>
      <c r="H34272">
        <v>16</v>
      </c>
      <c r="I34272">
        <v>16</v>
      </c>
      <c r="J34272" t="s">
        <v>172</v>
      </c>
      <c r="K34272" t="s">
        <v>20</v>
      </c>
      <c r="L34272" t="s">
        <v>101</v>
      </c>
      <c r="M34272" t="s">
        <v>102</v>
      </c>
      <c r="N34272" t="s">
        <v>176</v>
      </c>
      <c r="O34272">
        <v>16</v>
      </c>
    </row>
    <row r="34273" spans="1:15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2">
        <v>0.69064814814814812</v>
      </c>
      <c r="H34273">
        <v>18.5</v>
      </c>
      <c r="I34273">
        <v>18.5</v>
      </c>
      <c r="J34273" t="s">
        <v>171</v>
      </c>
      <c r="K34273" t="s">
        <v>20</v>
      </c>
      <c r="L34273" t="s">
        <v>21</v>
      </c>
      <c r="M34273" t="s">
        <v>22</v>
      </c>
      <c r="N34273" t="s">
        <v>176</v>
      </c>
      <c r="O34273">
        <v>16</v>
      </c>
    </row>
    <row r="34274" spans="1:15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2">
        <v>0.69064814814814812</v>
      </c>
      <c r="H34274">
        <v>12.5</v>
      </c>
      <c r="I34274">
        <v>12.5</v>
      </c>
      <c r="J34274" t="s">
        <v>173</v>
      </c>
      <c r="K34274" t="s">
        <v>24</v>
      </c>
      <c r="L34274" t="s">
        <v>45</v>
      </c>
      <c r="M34274" t="s">
        <v>46</v>
      </c>
      <c r="N34274" t="s">
        <v>176</v>
      </c>
      <c r="O34274">
        <v>16</v>
      </c>
    </row>
    <row r="34275" spans="1:15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2">
        <v>0.69428240740740743</v>
      </c>
      <c r="H34275">
        <v>16.75</v>
      </c>
      <c r="I34275">
        <v>16.75</v>
      </c>
      <c r="J34275" t="s">
        <v>172</v>
      </c>
      <c r="K34275" t="s">
        <v>20</v>
      </c>
      <c r="L34275" t="s">
        <v>98</v>
      </c>
      <c r="M34275" t="s">
        <v>99</v>
      </c>
      <c r="N34275" t="s">
        <v>176</v>
      </c>
      <c r="O34275">
        <v>16</v>
      </c>
    </row>
    <row r="34276" spans="1:15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2">
        <v>0.69618055555555558</v>
      </c>
      <c r="H34276">
        <v>20.75</v>
      </c>
      <c r="I34276">
        <v>20.75</v>
      </c>
      <c r="J34276" t="s">
        <v>171</v>
      </c>
      <c r="K34276" t="s">
        <v>31</v>
      </c>
      <c r="L34276" t="s">
        <v>71</v>
      </c>
      <c r="M34276" t="s">
        <v>72</v>
      </c>
      <c r="N34276" t="s">
        <v>176</v>
      </c>
      <c r="O34276">
        <v>16</v>
      </c>
    </row>
    <row r="34277" spans="1:15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2">
        <v>0.69618055555555558</v>
      </c>
      <c r="H34277">
        <v>16.5</v>
      </c>
      <c r="I34277">
        <v>16.5</v>
      </c>
      <c r="J34277" t="s">
        <v>171</v>
      </c>
      <c r="K34277" t="s">
        <v>13</v>
      </c>
      <c r="L34277" t="s">
        <v>14</v>
      </c>
      <c r="M34277" t="s">
        <v>15</v>
      </c>
      <c r="N34277" t="s">
        <v>176</v>
      </c>
      <c r="O34277">
        <v>16</v>
      </c>
    </row>
    <row r="34278" spans="1:15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2">
        <v>0.69618055555555558</v>
      </c>
      <c r="H34278">
        <v>20.5</v>
      </c>
      <c r="I34278">
        <v>20.5</v>
      </c>
      <c r="J34278" t="s">
        <v>171</v>
      </c>
      <c r="K34278" t="s">
        <v>13</v>
      </c>
      <c r="L34278" t="s">
        <v>91</v>
      </c>
      <c r="M34278" t="s">
        <v>92</v>
      </c>
      <c r="N34278" t="s">
        <v>176</v>
      </c>
      <c r="O34278">
        <v>16</v>
      </c>
    </row>
    <row r="34279" spans="1:15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2">
        <v>0.69618055555555558</v>
      </c>
      <c r="H34279">
        <v>20.25</v>
      </c>
      <c r="I34279">
        <v>20.25</v>
      </c>
      <c r="J34279" t="s">
        <v>171</v>
      </c>
      <c r="K34279" t="s">
        <v>20</v>
      </c>
      <c r="L34279" t="s">
        <v>63</v>
      </c>
      <c r="M34279" t="s">
        <v>64</v>
      </c>
      <c r="N34279" t="s">
        <v>176</v>
      </c>
      <c r="O34279">
        <v>16</v>
      </c>
    </row>
    <row r="34280" spans="1:15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2">
        <v>0.70116898148148143</v>
      </c>
      <c r="H34280">
        <v>16.75</v>
      </c>
      <c r="I34280">
        <v>16.75</v>
      </c>
      <c r="J34280" t="s">
        <v>172</v>
      </c>
      <c r="K34280" t="s">
        <v>31</v>
      </c>
      <c r="L34280" t="s">
        <v>121</v>
      </c>
      <c r="M34280" t="s">
        <v>122</v>
      </c>
      <c r="N34280" t="s">
        <v>176</v>
      </c>
      <c r="O34280">
        <v>16</v>
      </c>
    </row>
    <row r="34281" spans="1:15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2">
        <v>0.7033449074074074</v>
      </c>
      <c r="H34281">
        <v>16</v>
      </c>
      <c r="I34281">
        <v>16</v>
      </c>
      <c r="J34281" t="s">
        <v>172</v>
      </c>
      <c r="K34281" t="s">
        <v>13</v>
      </c>
      <c r="L34281" t="s">
        <v>52</v>
      </c>
      <c r="M34281" t="s">
        <v>53</v>
      </c>
      <c r="N34281" t="s">
        <v>176</v>
      </c>
      <c r="O34281">
        <v>16</v>
      </c>
    </row>
    <row r="34282" spans="1:15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2">
        <v>0.7033449074074074</v>
      </c>
      <c r="H34282">
        <v>16.5</v>
      </c>
      <c r="I34282">
        <v>16.5</v>
      </c>
      <c r="J34282" t="s">
        <v>172</v>
      </c>
      <c r="K34282" t="s">
        <v>24</v>
      </c>
      <c r="L34282" t="s">
        <v>85</v>
      </c>
      <c r="M34282" t="s">
        <v>86</v>
      </c>
      <c r="N34282" t="s">
        <v>176</v>
      </c>
      <c r="O34282">
        <v>16</v>
      </c>
    </row>
    <row r="34283" spans="1:15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2">
        <v>0.7065393518518519</v>
      </c>
      <c r="H34283">
        <v>12</v>
      </c>
      <c r="I34283">
        <v>12</v>
      </c>
      <c r="J34283" t="s">
        <v>173</v>
      </c>
      <c r="K34283" t="s">
        <v>13</v>
      </c>
      <c r="L34283" t="s">
        <v>82</v>
      </c>
      <c r="M34283" t="s">
        <v>83</v>
      </c>
      <c r="N34283" t="s">
        <v>176</v>
      </c>
      <c r="O34283">
        <v>16</v>
      </c>
    </row>
    <row r="34284" spans="1:15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2">
        <v>0.7065393518518519</v>
      </c>
      <c r="H34284">
        <v>15.25</v>
      </c>
      <c r="I34284">
        <v>15.25</v>
      </c>
      <c r="J34284" t="s">
        <v>171</v>
      </c>
      <c r="K34284" t="s">
        <v>13</v>
      </c>
      <c r="L34284" t="s">
        <v>75</v>
      </c>
      <c r="M34284" t="s">
        <v>76</v>
      </c>
      <c r="N34284" t="s">
        <v>176</v>
      </c>
      <c r="O34284">
        <v>16</v>
      </c>
    </row>
    <row r="34285" spans="1:15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2">
        <v>0.70660879629629625</v>
      </c>
      <c r="H34285">
        <v>20.75</v>
      </c>
      <c r="I34285">
        <v>20.75</v>
      </c>
      <c r="J34285" t="s">
        <v>171</v>
      </c>
      <c r="K34285" t="s">
        <v>31</v>
      </c>
      <c r="L34285" t="s">
        <v>121</v>
      </c>
      <c r="M34285" t="s">
        <v>122</v>
      </c>
      <c r="N34285" t="s">
        <v>176</v>
      </c>
      <c r="O34285">
        <v>16</v>
      </c>
    </row>
    <row r="34286" spans="1:15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2">
        <v>0.70660879629629625</v>
      </c>
      <c r="H34286">
        <v>17.95</v>
      </c>
      <c r="I34286">
        <v>17.95</v>
      </c>
      <c r="J34286" t="s">
        <v>171</v>
      </c>
      <c r="K34286" t="s">
        <v>20</v>
      </c>
      <c r="L34286" t="s">
        <v>88</v>
      </c>
      <c r="M34286" t="s">
        <v>89</v>
      </c>
      <c r="N34286" t="s">
        <v>176</v>
      </c>
      <c r="O34286">
        <v>16</v>
      </c>
    </row>
    <row r="34287" spans="1:15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2">
        <v>0.70660879629629625</v>
      </c>
      <c r="H34287">
        <v>10.5</v>
      </c>
      <c r="I34287">
        <v>10.5</v>
      </c>
      <c r="J34287" t="s">
        <v>173</v>
      </c>
      <c r="K34287" t="s">
        <v>13</v>
      </c>
      <c r="L34287" t="s">
        <v>14</v>
      </c>
      <c r="M34287" t="s">
        <v>15</v>
      </c>
      <c r="N34287" t="s">
        <v>176</v>
      </c>
      <c r="O34287">
        <v>16</v>
      </c>
    </row>
    <row r="34288" spans="1:15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2">
        <v>0.70660879629629625</v>
      </c>
      <c r="H34288">
        <v>16.75</v>
      </c>
      <c r="I34288">
        <v>16.75</v>
      </c>
      <c r="J34288" t="s">
        <v>172</v>
      </c>
      <c r="K34288" t="s">
        <v>20</v>
      </c>
      <c r="L34288" t="s">
        <v>98</v>
      </c>
      <c r="M34288" t="s">
        <v>99</v>
      </c>
      <c r="N34288" t="s">
        <v>176</v>
      </c>
      <c r="O34288">
        <v>16</v>
      </c>
    </row>
    <row r="34289" spans="1:15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2">
        <v>0.72583333333333333</v>
      </c>
      <c r="H34289">
        <v>16.75</v>
      </c>
      <c r="I34289">
        <v>16.75</v>
      </c>
      <c r="J34289" t="s">
        <v>172</v>
      </c>
      <c r="K34289" t="s">
        <v>31</v>
      </c>
      <c r="L34289" t="s">
        <v>39</v>
      </c>
      <c r="M34289" t="s">
        <v>40</v>
      </c>
      <c r="N34289" t="s">
        <v>176</v>
      </c>
      <c r="O34289">
        <v>17</v>
      </c>
    </row>
    <row r="34290" spans="1:15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2">
        <v>0.72583333333333333</v>
      </c>
      <c r="H34290">
        <v>20.75</v>
      </c>
      <c r="I34290">
        <v>20.75</v>
      </c>
      <c r="J34290" t="s">
        <v>171</v>
      </c>
      <c r="K34290" t="s">
        <v>24</v>
      </c>
      <c r="L34290" t="s">
        <v>25</v>
      </c>
      <c r="M34290" t="s">
        <v>26</v>
      </c>
      <c r="N34290" t="s">
        <v>176</v>
      </c>
      <c r="O34290">
        <v>17</v>
      </c>
    </row>
    <row r="34291" spans="1:15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2">
        <v>0.72583333333333333</v>
      </c>
      <c r="H34291">
        <v>12.5</v>
      </c>
      <c r="I34291">
        <v>12.5</v>
      </c>
      <c r="J34291" t="s">
        <v>173</v>
      </c>
      <c r="K34291" t="s">
        <v>20</v>
      </c>
      <c r="L34291" t="s">
        <v>60</v>
      </c>
      <c r="M34291" t="s">
        <v>61</v>
      </c>
      <c r="N34291" t="s">
        <v>176</v>
      </c>
      <c r="O34291">
        <v>17</v>
      </c>
    </row>
    <row r="34292" spans="1:15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2">
        <v>0.72616898148148146</v>
      </c>
      <c r="H34292">
        <v>23.65</v>
      </c>
      <c r="I34292">
        <v>23.65</v>
      </c>
      <c r="J34292" t="s">
        <v>173</v>
      </c>
      <c r="K34292" t="s">
        <v>24</v>
      </c>
      <c r="L34292" t="s">
        <v>162</v>
      </c>
      <c r="M34292" t="s">
        <v>163</v>
      </c>
      <c r="N34292" t="s">
        <v>176</v>
      </c>
      <c r="O34292">
        <v>17</v>
      </c>
    </row>
    <row r="34293" spans="1:15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2">
        <v>0.72616898148148146</v>
      </c>
      <c r="H34293">
        <v>20.5</v>
      </c>
      <c r="I34293">
        <v>20.5</v>
      </c>
      <c r="J34293" t="s">
        <v>171</v>
      </c>
      <c r="K34293" t="s">
        <v>13</v>
      </c>
      <c r="L34293" t="s">
        <v>42</v>
      </c>
      <c r="M34293" t="s">
        <v>43</v>
      </c>
      <c r="N34293" t="s">
        <v>176</v>
      </c>
      <c r="O34293">
        <v>17</v>
      </c>
    </row>
    <row r="34294" spans="1:15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2">
        <v>0.74192129629629633</v>
      </c>
      <c r="H34294">
        <v>20.75</v>
      </c>
      <c r="I34294">
        <v>20.75</v>
      </c>
      <c r="J34294" t="s">
        <v>171</v>
      </c>
      <c r="K34294" t="s">
        <v>31</v>
      </c>
      <c r="L34294" t="s">
        <v>71</v>
      </c>
      <c r="M34294" t="s">
        <v>72</v>
      </c>
      <c r="N34294" t="s">
        <v>176</v>
      </c>
      <c r="O34294">
        <v>17</v>
      </c>
    </row>
    <row r="34295" spans="1:15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2">
        <v>0.74192129629629633</v>
      </c>
      <c r="H34295">
        <v>17.95</v>
      </c>
      <c r="I34295">
        <v>17.95</v>
      </c>
      <c r="J34295" t="s">
        <v>171</v>
      </c>
      <c r="K34295" t="s">
        <v>20</v>
      </c>
      <c r="L34295" t="s">
        <v>88</v>
      </c>
      <c r="M34295" t="s">
        <v>89</v>
      </c>
      <c r="N34295" t="s">
        <v>176</v>
      </c>
      <c r="O34295">
        <v>17</v>
      </c>
    </row>
    <row r="34296" spans="1:15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2">
        <v>0.74252314814814813</v>
      </c>
      <c r="H34296">
        <v>15.25</v>
      </c>
      <c r="I34296">
        <v>15.25</v>
      </c>
      <c r="J34296" t="s">
        <v>171</v>
      </c>
      <c r="K34296" t="s">
        <v>13</v>
      </c>
      <c r="L34296" t="s">
        <v>75</v>
      </c>
      <c r="M34296" t="s">
        <v>76</v>
      </c>
      <c r="N34296" t="s">
        <v>176</v>
      </c>
      <c r="O34296">
        <v>17</v>
      </c>
    </row>
    <row r="34297" spans="1:15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2">
        <v>0.74252314814814813</v>
      </c>
      <c r="H34297">
        <v>12.5</v>
      </c>
      <c r="I34297">
        <v>12.5</v>
      </c>
      <c r="J34297" t="s">
        <v>173</v>
      </c>
      <c r="K34297" t="s">
        <v>24</v>
      </c>
      <c r="L34297" t="s">
        <v>104</v>
      </c>
      <c r="M34297" t="s">
        <v>105</v>
      </c>
      <c r="N34297" t="s">
        <v>176</v>
      </c>
      <c r="O34297">
        <v>17</v>
      </c>
    </row>
    <row r="34298" spans="1:15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2">
        <v>0.74971064814814814</v>
      </c>
      <c r="H34298">
        <v>20.5</v>
      </c>
      <c r="I34298">
        <v>20.5</v>
      </c>
      <c r="J34298" t="s">
        <v>171</v>
      </c>
      <c r="K34298" t="s">
        <v>13</v>
      </c>
      <c r="L34298" t="s">
        <v>17</v>
      </c>
      <c r="M34298" t="s">
        <v>18</v>
      </c>
      <c r="N34298" t="s">
        <v>176</v>
      </c>
      <c r="O34298">
        <v>17</v>
      </c>
    </row>
    <row r="34299" spans="1:15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2">
        <v>0.74971064814814814</v>
      </c>
      <c r="H34299">
        <v>17.95</v>
      </c>
      <c r="I34299">
        <v>17.95</v>
      </c>
      <c r="J34299" t="s">
        <v>171</v>
      </c>
      <c r="K34299" t="s">
        <v>20</v>
      </c>
      <c r="L34299" t="s">
        <v>88</v>
      </c>
      <c r="M34299" t="s">
        <v>89</v>
      </c>
      <c r="N34299" t="s">
        <v>176</v>
      </c>
      <c r="O34299">
        <v>17</v>
      </c>
    </row>
    <row r="34300" spans="1:15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2">
        <v>0.74971064814814814</v>
      </c>
      <c r="H34300">
        <v>16.75</v>
      </c>
      <c r="I34300">
        <v>16.75</v>
      </c>
      <c r="J34300" t="s">
        <v>172</v>
      </c>
      <c r="K34300" t="s">
        <v>31</v>
      </c>
      <c r="L34300" t="s">
        <v>67</v>
      </c>
      <c r="M34300" t="s">
        <v>68</v>
      </c>
      <c r="N34300" t="s">
        <v>176</v>
      </c>
      <c r="O34300">
        <v>17</v>
      </c>
    </row>
    <row r="34301" spans="1:15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2">
        <v>0.74971064814814814</v>
      </c>
      <c r="H34301">
        <v>16.5</v>
      </c>
      <c r="I34301">
        <v>16.5</v>
      </c>
      <c r="J34301" t="s">
        <v>172</v>
      </c>
      <c r="K34301" t="s">
        <v>20</v>
      </c>
      <c r="L34301" t="s">
        <v>60</v>
      </c>
      <c r="M34301" t="s">
        <v>61</v>
      </c>
      <c r="N34301" t="s">
        <v>176</v>
      </c>
      <c r="O34301">
        <v>17</v>
      </c>
    </row>
    <row r="34302" spans="1:15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2">
        <v>0.75812500000000005</v>
      </c>
      <c r="H34302">
        <v>20.75</v>
      </c>
      <c r="I34302">
        <v>20.75</v>
      </c>
      <c r="J34302" t="s">
        <v>171</v>
      </c>
      <c r="K34302" t="s">
        <v>31</v>
      </c>
      <c r="L34302" t="s">
        <v>39</v>
      </c>
      <c r="M34302" t="s">
        <v>40</v>
      </c>
      <c r="N34302" t="s">
        <v>176</v>
      </c>
      <c r="O34302">
        <v>18</v>
      </c>
    </row>
    <row r="34303" spans="1:15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2">
        <v>0.75812500000000005</v>
      </c>
      <c r="H34303">
        <v>20.25</v>
      </c>
      <c r="I34303">
        <v>20.25</v>
      </c>
      <c r="J34303" t="s">
        <v>171</v>
      </c>
      <c r="K34303" t="s">
        <v>24</v>
      </c>
      <c r="L34303" t="s">
        <v>94</v>
      </c>
      <c r="M34303" t="s">
        <v>95</v>
      </c>
      <c r="N34303" t="s">
        <v>176</v>
      </c>
      <c r="O34303">
        <v>18</v>
      </c>
    </row>
    <row r="34304" spans="1:15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2">
        <v>0.75812500000000005</v>
      </c>
      <c r="H34304">
        <v>20.75</v>
      </c>
      <c r="I34304">
        <v>20.75</v>
      </c>
      <c r="J34304" t="s">
        <v>171</v>
      </c>
      <c r="K34304" t="s">
        <v>31</v>
      </c>
      <c r="L34304" t="s">
        <v>71</v>
      </c>
      <c r="M34304" t="s">
        <v>72</v>
      </c>
      <c r="N34304" t="s">
        <v>176</v>
      </c>
      <c r="O34304">
        <v>18</v>
      </c>
    </row>
    <row r="34305" spans="1:15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2">
        <v>0.75812500000000005</v>
      </c>
      <c r="H34305">
        <v>20.5</v>
      </c>
      <c r="I34305">
        <v>20.5</v>
      </c>
      <c r="J34305" t="s">
        <v>171</v>
      </c>
      <c r="K34305" t="s">
        <v>13</v>
      </c>
      <c r="L34305" t="s">
        <v>91</v>
      </c>
      <c r="M34305" t="s">
        <v>92</v>
      </c>
      <c r="N34305" t="s">
        <v>176</v>
      </c>
      <c r="O34305">
        <v>18</v>
      </c>
    </row>
    <row r="34306" spans="1:15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2">
        <v>0.765162037037037</v>
      </c>
      <c r="H34306">
        <v>20.75</v>
      </c>
      <c r="I34306">
        <v>20.75</v>
      </c>
      <c r="J34306" t="s">
        <v>171</v>
      </c>
      <c r="K34306" t="s">
        <v>31</v>
      </c>
      <c r="L34306" t="s">
        <v>71</v>
      </c>
      <c r="M34306" t="s">
        <v>72</v>
      </c>
      <c r="N34306" t="s">
        <v>176</v>
      </c>
      <c r="O34306">
        <v>18</v>
      </c>
    </row>
    <row r="34307" spans="1:15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2">
        <v>0.765162037037037</v>
      </c>
      <c r="H34307">
        <v>20.75</v>
      </c>
      <c r="I34307">
        <v>20.75</v>
      </c>
      <c r="J34307" t="s">
        <v>171</v>
      </c>
      <c r="K34307" t="s">
        <v>24</v>
      </c>
      <c r="L34307" t="s">
        <v>25</v>
      </c>
      <c r="M34307" t="s">
        <v>26</v>
      </c>
      <c r="N34307" t="s">
        <v>176</v>
      </c>
      <c r="O34307">
        <v>18</v>
      </c>
    </row>
    <row r="34308" spans="1:15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2">
        <v>0.76609953703703704</v>
      </c>
      <c r="H34308">
        <v>17.95</v>
      </c>
      <c r="I34308">
        <v>17.95</v>
      </c>
      <c r="J34308" t="s">
        <v>171</v>
      </c>
      <c r="K34308" t="s">
        <v>20</v>
      </c>
      <c r="L34308" t="s">
        <v>88</v>
      </c>
      <c r="M34308" t="s">
        <v>89</v>
      </c>
      <c r="N34308" t="s">
        <v>176</v>
      </c>
      <c r="O34308">
        <v>18</v>
      </c>
    </row>
    <row r="34309" spans="1:15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2">
        <v>0.76609953703703704</v>
      </c>
      <c r="H34309">
        <v>20.75</v>
      </c>
      <c r="I34309">
        <v>20.75</v>
      </c>
      <c r="J34309" t="s">
        <v>171</v>
      </c>
      <c r="K34309" t="s">
        <v>24</v>
      </c>
      <c r="L34309" t="s">
        <v>25</v>
      </c>
      <c r="M34309" t="s">
        <v>26</v>
      </c>
      <c r="N34309" t="s">
        <v>176</v>
      </c>
      <c r="O34309">
        <v>18</v>
      </c>
    </row>
    <row r="34310" spans="1:15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2">
        <v>0.76609953703703704</v>
      </c>
      <c r="H34310">
        <v>16.75</v>
      </c>
      <c r="I34310">
        <v>16.75</v>
      </c>
      <c r="J34310" t="s">
        <v>172</v>
      </c>
      <c r="K34310" t="s">
        <v>31</v>
      </c>
      <c r="L34310" t="s">
        <v>67</v>
      </c>
      <c r="M34310" t="s">
        <v>68</v>
      </c>
      <c r="N34310" t="s">
        <v>176</v>
      </c>
      <c r="O34310">
        <v>18</v>
      </c>
    </row>
    <row r="34311" spans="1:15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2">
        <v>0.77396990740740745</v>
      </c>
      <c r="H34311">
        <v>12.75</v>
      </c>
      <c r="I34311">
        <v>12.75</v>
      </c>
      <c r="J34311" t="s">
        <v>173</v>
      </c>
      <c r="K34311" t="s">
        <v>20</v>
      </c>
      <c r="L34311" t="s">
        <v>98</v>
      </c>
      <c r="M34311" t="s">
        <v>99</v>
      </c>
      <c r="N34311" t="s">
        <v>176</v>
      </c>
      <c r="O34311">
        <v>18</v>
      </c>
    </row>
    <row r="34312" spans="1:15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2">
        <v>0.80899305555555556</v>
      </c>
      <c r="H34312">
        <v>16.75</v>
      </c>
      <c r="I34312">
        <v>16.75</v>
      </c>
      <c r="J34312" t="s">
        <v>172</v>
      </c>
      <c r="K34312" t="s">
        <v>31</v>
      </c>
      <c r="L34312" t="s">
        <v>39</v>
      </c>
      <c r="M34312" t="s">
        <v>40</v>
      </c>
      <c r="N34312" t="s">
        <v>176</v>
      </c>
      <c r="O34312">
        <v>19</v>
      </c>
    </row>
    <row r="34313" spans="1:15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2">
        <v>0.80899305555555556</v>
      </c>
      <c r="H34313">
        <v>16</v>
      </c>
      <c r="I34313">
        <v>16</v>
      </c>
      <c r="J34313" t="s">
        <v>172</v>
      </c>
      <c r="K34313" t="s">
        <v>13</v>
      </c>
      <c r="L34313" t="s">
        <v>17</v>
      </c>
      <c r="M34313" t="s">
        <v>18</v>
      </c>
      <c r="N34313" t="s">
        <v>176</v>
      </c>
      <c r="O34313">
        <v>19</v>
      </c>
    </row>
    <row r="34314" spans="1:15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2">
        <v>0.80899305555555556</v>
      </c>
      <c r="H34314">
        <v>16.5</v>
      </c>
      <c r="I34314">
        <v>16.5</v>
      </c>
      <c r="J34314" t="s">
        <v>172</v>
      </c>
      <c r="K34314" t="s">
        <v>24</v>
      </c>
      <c r="L34314" t="s">
        <v>85</v>
      </c>
      <c r="M34314" t="s">
        <v>86</v>
      </c>
      <c r="N34314" t="s">
        <v>176</v>
      </c>
      <c r="O34314">
        <v>19</v>
      </c>
    </row>
    <row r="34315" spans="1:15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2">
        <v>0.80899305555555556</v>
      </c>
      <c r="H34315">
        <v>12</v>
      </c>
      <c r="I34315">
        <v>12</v>
      </c>
      <c r="J34315" t="s">
        <v>173</v>
      </c>
      <c r="K34315" t="s">
        <v>20</v>
      </c>
      <c r="L34315" t="s">
        <v>107</v>
      </c>
      <c r="M34315" t="s">
        <v>108</v>
      </c>
      <c r="N34315" t="s">
        <v>176</v>
      </c>
      <c r="O34315">
        <v>19</v>
      </c>
    </row>
    <row r="34316" spans="1:15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2">
        <v>0.81083333333333329</v>
      </c>
      <c r="H34316">
        <v>12.75</v>
      </c>
      <c r="I34316">
        <v>12.75</v>
      </c>
      <c r="J34316" t="s">
        <v>173</v>
      </c>
      <c r="K34316" t="s">
        <v>31</v>
      </c>
      <c r="L34316" t="s">
        <v>71</v>
      </c>
      <c r="M34316" t="s">
        <v>72</v>
      </c>
      <c r="N34316" t="s">
        <v>176</v>
      </c>
      <c r="O34316">
        <v>19</v>
      </c>
    </row>
    <row r="34317" spans="1:15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2">
        <v>0.81083333333333329</v>
      </c>
      <c r="H34317">
        <v>16.75</v>
      </c>
      <c r="I34317">
        <v>16.75</v>
      </c>
      <c r="J34317" t="s">
        <v>172</v>
      </c>
      <c r="K34317" t="s">
        <v>31</v>
      </c>
      <c r="L34317" t="s">
        <v>32</v>
      </c>
      <c r="M34317" t="s">
        <v>33</v>
      </c>
      <c r="N34317" t="s">
        <v>176</v>
      </c>
      <c r="O34317">
        <v>19</v>
      </c>
    </row>
    <row r="34318" spans="1:15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2">
        <v>0.82306712962962958</v>
      </c>
      <c r="H34318">
        <v>16.75</v>
      </c>
      <c r="I34318">
        <v>16.75</v>
      </c>
      <c r="J34318" t="s">
        <v>172</v>
      </c>
      <c r="K34318" t="s">
        <v>31</v>
      </c>
      <c r="L34318" t="s">
        <v>71</v>
      </c>
      <c r="M34318" t="s">
        <v>72</v>
      </c>
      <c r="N34318" t="s">
        <v>176</v>
      </c>
      <c r="O34318">
        <v>19</v>
      </c>
    </row>
    <row r="34319" spans="1:15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2">
        <v>0.82306712962962958</v>
      </c>
      <c r="H34319">
        <v>16</v>
      </c>
      <c r="I34319">
        <v>16</v>
      </c>
      <c r="J34319" t="s">
        <v>172</v>
      </c>
      <c r="K34319" t="s">
        <v>13</v>
      </c>
      <c r="L34319" t="s">
        <v>91</v>
      </c>
      <c r="M34319" t="s">
        <v>92</v>
      </c>
      <c r="N34319" t="s">
        <v>176</v>
      </c>
      <c r="O34319">
        <v>19</v>
      </c>
    </row>
    <row r="34320" spans="1:15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2">
        <v>0.8238078703703704</v>
      </c>
      <c r="H34320">
        <v>12.75</v>
      </c>
      <c r="I34320">
        <v>12.75</v>
      </c>
      <c r="J34320" t="s">
        <v>173</v>
      </c>
      <c r="K34320" t="s">
        <v>31</v>
      </c>
      <c r="L34320" t="s">
        <v>79</v>
      </c>
      <c r="M34320" t="s">
        <v>80</v>
      </c>
      <c r="N34320" t="s">
        <v>176</v>
      </c>
      <c r="O34320">
        <v>19</v>
      </c>
    </row>
    <row r="34321" spans="1:15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2">
        <v>0.8238078703703704</v>
      </c>
      <c r="H34321">
        <v>20.25</v>
      </c>
      <c r="I34321">
        <v>20.25</v>
      </c>
      <c r="J34321" t="s">
        <v>171</v>
      </c>
      <c r="K34321" t="s">
        <v>20</v>
      </c>
      <c r="L34321" t="s">
        <v>28</v>
      </c>
      <c r="M34321" t="s">
        <v>29</v>
      </c>
      <c r="N34321" t="s">
        <v>176</v>
      </c>
      <c r="O34321">
        <v>19</v>
      </c>
    </row>
    <row r="34322" spans="1:15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2">
        <v>0.82406250000000003</v>
      </c>
      <c r="H34322">
        <v>16.75</v>
      </c>
      <c r="I34322">
        <v>16.75</v>
      </c>
      <c r="J34322" t="s">
        <v>172</v>
      </c>
      <c r="K34322" t="s">
        <v>31</v>
      </c>
      <c r="L34322" t="s">
        <v>39</v>
      </c>
      <c r="M34322" t="s">
        <v>40</v>
      </c>
      <c r="N34322" t="s">
        <v>176</v>
      </c>
      <c r="O34322">
        <v>19</v>
      </c>
    </row>
    <row r="34323" spans="1:15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2">
        <v>0.82406250000000003</v>
      </c>
      <c r="H34323">
        <v>20.75</v>
      </c>
      <c r="I34323">
        <v>20.75</v>
      </c>
      <c r="J34323" t="s">
        <v>171</v>
      </c>
      <c r="K34323" t="s">
        <v>31</v>
      </c>
      <c r="L34323" t="s">
        <v>71</v>
      </c>
      <c r="M34323" t="s">
        <v>72</v>
      </c>
      <c r="N34323" t="s">
        <v>176</v>
      </c>
      <c r="O34323">
        <v>19</v>
      </c>
    </row>
    <row r="34324" spans="1:15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2">
        <v>0.82406250000000003</v>
      </c>
      <c r="H34324">
        <v>12.5</v>
      </c>
      <c r="I34324">
        <v>12.5</v>
      </c>
      <c r="J34324" t="s">
        <v>173</v>
      </c>
      <c r="K34324" t="s">
        <v>24</v>
      </c>
      <c r="L34324" t="s">
        <v>57</v>
      </c>
      <c r="M34324" t="s">
        <v>58</v>
      </c>
      <c r="N34324" t="s">
        <v>176</v>
      </c>
      <c r="O34324">
        <v>19</v>
      </c>
    </row>
    <row r="34325" spans="1:15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2">
        <v>0.82406250000000003</v>
      </c>
      <c r="H34325">
        <v>12.75</v>
      </c>
      <c r="I34325">
        <v>12.75</v>
      </c>
      <c r="J34325" t="s">
        <v>173</v>
      </c>
      <c r="K34325" t="s">
        <v>31</v>
      </c>
      <c r="L34325" t="s">
        <v>32</v>
      </c>
      <c r="M34325" t="s">
        <v>33</v>
      </c>
      <c r="N34325" t="s">
        <v>176</v>
      </c>
      <c r="O34325">
        <v>19</v>
      </c>
    </row>
    <row r="34326" spans="1:15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2">
        <v>0.82959490740740738</v>
      </c>
      <c r="H34326">
        <v>16.75</v>
      </c>
      <c r="I34326">
        <v>16.75</v>
      </c>
      <c r="J34326" t="s">
        <v>172</v>
      </c>
      <c r="K34326" t="s">
        <v>20</v>
      </c>
      <c r="L34326" t="s">
        <v>98</v>
      </c>
      <c r="M34326" t="s">
        <v>99</v>
      </c>
      <c r="N34326" t="s">
        <v>176</v>
      </c>
      <c r="O34326">
        <v>19</v>
      </c>
    </row>
    <row r="34327" spans="1:15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2">
        <v>0.83190972222222226</v>
      </c>
      <c r="H34327">
        <v>16.5</v>
      </c>
      <c r="I34327">
        <v>16.5</v>
      </c>
      <c r="J34327" t="s">
        <v>172</v>
      </c>
      <c r="K34327" t="s">
        <v>24</v>
      </c>
      <c r="L34327" t="s">
        <v>25</v>
      </c>
      <c r="M34327" t="s">
        <v>26</v>
      </c>
      <c r="N34327" t="s">
        <v>176</v>
      </c>
      <c r="O34327">
        <v>19</v>
      </c>
    </row>
    <row r="34328" spans="1:15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2">
        <v>0.83190972222222226</v>
      </c>
      <c r="H34328">
        <v>20.75</v>
      </c>
      <c r="I34328">
        <v>20.75</v>
      </c>
      <c r="J34328" t="s">
        <v>171</v>
      </c>
      <c r="K34328" t="s">
        <v>31</v>
      </c>
      <c r="L34328" t="s">
        <v>32</v>
      </c>
      <c r="M34328" t="s">
        <v>33</v>
      </c>
      <c r="N34328" t="s">
        <v>176</v>
      </c>
      <c r="O34328">
        <v>19</v>
      </c>
    </row>
    <row r="34329" spans="1:15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2">
        <v>0.8376851851851852</v>
      </c>
      <c r="H34329">
        <v>16.5</v>
      </c>
      <c r="I34329">
        <v>16.5</v>
      </c>
      <c r="J34329" t="s">
        <v>172</v>
      </c>
      <c r="K34329" t="s">
        <v>24</v>
      </c>
      <c r="L34329" t="s">
        <v>36</v>
      </c>
      <c r="M34329" t="s">
        <v>37</v>
      </c>
      <c r="N34329" t="s">
        <v>176</v>
      </c>
      <c r="O34329">
        <v>20</v>
      </c>
    </row>
    <row r="34330" spans="1:15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2">
        <v>0.87246527777777783</v>
      </c>
      <c r="H34330">
        <v>20.75</v>
      </c>
      <c r="I34330">
        <v>20.75</v>
      </c>
      <c r="J34330" t="s">
        <v>171</v>
      </c>
      <c r="K34330" t="s">
        <v>31</v>
      </c>
      <c r="L34330" t="s">
        <v>39</v>
      </c>
      <c r="M34330" t="s">
        <v>40</v>
      </c>
      <c r="N34330" t="s">
        <v>176</v>
      </c>
      <c r="O34330">
        <v>20</v>
      </c>
    </row>
    <row r="34331" spans="1:15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2">
        <v>0.87246527777777783</v>
      </c>
      <c r="H34331">
        <v>12</v>
      </c>
      <c r="I34331">
        <v>12</v>
      </c>
      <c r="J34331" t="s">
        <v>173</v>
      </c>
      <c r="K34331" t="s">
        <v>13</v>
      </c>
      <c r="L34331" t="s">
        <v>82</v>
      </c>
      <c r="M34331" t="s">
        <v>83</v>
      </c>
      <c r="N34331" t="s">
        <v>176</v>
      </c>
      <c r="O34331">
        <v>20</v>
      </c>
    </row>
    <row r="34332" spans="1:15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2">
        <v>0.87246527777777783</v>
      </c>
      <c r="H34332">
        <v>16</v>
      </c>
      <c r="I34332">
        <v>16</v>
      </c>
      <c r="J34332" t="s">
        <v>172</v>
      </c>
      <c r="K34332" t="s">
        <v>20</v>
      </c>
      <c r="L34332" t="s">
        <v>28</v>
      </c>
      <c r="M34332" t="s">
        <v>29</v>
      </c>
      <c r="N34332" t="s">
        <v>176</v>
      </c>
      <c r="O34332">
        <v>20</v>
      </c>
    </row>
    <row r="34333" spans="1:15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2">
        <v>0.87246527777777783</v>
      </c>
      <c r="H34333">
        <v>12.5</v>
      </c>
      <c r="I34333">
        <v>12.5</v>
      </c>
      <c r="J34333" t="s">
        <v>173</v>
      </c>
      <c r="K34333" t="s">
        <v>24</v>
      </c>
      <c r="L34333" t="s">
        <v>36</v>
      </c>
      <c r="M34333" t="s">
        <v>37</v>
      </c>
      <c r="N34333" t="s">
        <v>176</v>
      </c>
      <c r="O34333">
        <v>20</v>
      </c>
    </row>
    <row r="34334" spans="1:15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2">
        <v>0.8783333333333333</v>
      </c>
      <c r="H34334">
        <v>16</v>
      </c>
      <c r="I34334">
        <v>16</v>
      </c>
      <c r="J34334" t="s">
        <v>172</v>
      </c>
      <c r="K34334" t="s">
        <v>20</v>
      </c>
      <c r="L34334" t="s">
        <v>63</v>
      </c>
      <c r="M34334" t="s">
        <v>64</v>
      </c>
      <c r="N34334" t="s">
        <v>176</v>
      </c>
      <c r="O34334">
        <v>21</v>
      </c>
    </row>
    <row r="34335" spans="1:15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2">
        <v>0.89909722222222221</v>
      </c>
      <c r="H34335">
        <v>16.75</v>
      </c>
      <c r="I34335">
        <v>16.75</v>
      </c>
      <c r="J34335" t="s">
        <v>172</v>
      </c>
      <c r="K34335" t="s">
        <v>31</v>
      </c>
      <c r="L34335" t="s">
        <v>71</v>
      </c>
      <c r="M34335" t="s">
        <v>72</v>
      </c>
      <c r="N34335" t="s">
        <v>176</v>
      </c>
      <c r="O34335">
        <v>21</v>
      </c>
    </row>
    <row r="34336" spans="1:15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2">
        <v>0.91192129629629626</v>
      </c>
      <c r="H34336">
        <v>20.75</v>
      </c>
      <c r="I34336">
        <v>20.75</v>
      </c>
      <c r="J34336" t="s">
        <v>171</v>
      </c>
      <c r="K34336" t="s">
        <v>31</v>
      </c>
      <c r="L34336" t="s">
        <v>79</v>
      </c>
      <c r="M34336" t="s">
        <v>80</v>
      </c>
      <c r="N34336" t="s">
        <v>176</v>
      </c>
      <c r="O34336">
        <v>21</v>
      </c>
    </row>
    <row r="34337" spans="1:15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2">
        <v>0.47997685185185185</v>
      </c>
      <c r="H34337">
        <v>12.5</v>
      </c>
      <c r="I34337">
        <v>12.5</v>
      </c>
      <c r="J34337" t="s">
        <v>173</v>
      </c>
      <c r="K34337" t="s">
        <v>24</v>
      </c>
      <c r="L34337" t="s">
        <v>104</v>
      </c>
      <c r="M34337" t="s">
        <v>105</v>
      </c>
      <c r="N34337" t="s">
        <v>177</v>
      </c>
      <c r="O34337">
        <v>11</v>
      </c>
    </row>
    <row r="34338" spans="1:15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2">
        <v>0.48350694444444442</v>
      </c>
      <c r="H34338">
        <v>16.75</v>
      </c>
      <c r="I34338">
        <v>16.75</v>
      </c>
      <c r="J34338" t="s">
        <v>172</v>
      </c>
      <c r="K34338" t="s">
        <v>31</v>
      </c>
      <c r="L34338" t="s">
        <v>39</v>
      </c>
      <c r="M34338" t="s">
        <v>40</v>
      </c>
      <c r="N34338" t="s">
        <v>177</v>
      </c>
      <c r="O34338">
        <v>11</v>
      </c>
    </row>
    <row r="34339" spans="1:15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2">
        <v>0.48350694444444442</v>
      </c>
      <c r="H34339">
        <v>12.75</v>
      </c>
      <c r="I34339">
        <v>12.75</v>
      </c>
      <c r="J34339" t="s">
        <v>173</v>
      </c>
      <c r="K34339" t="s">
        <v>31</v>
      </c>
      <c r="L34339" t="s">
        <v>67</v>
      </c>
      <c r="M34339" t="s">
        <v>68</v>
      </c>
      <c r="N34339" t="s">
        <v>177</v>
      </c>
      <c r="O34339">
        <v>11</v>
      </c>
    </row>
    <row r="34340" spans="1:15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2">
        <v>0.49700231481481483</v>
      </c>
      <c r="H34340">
        <v>14.5</v>
      </c>
      <c r="I34340">
        <v>14.5</v>
      </c>
      <c r="J34340" t="s">
        <v>172</v>
      </c>
      <c r="K34340" t="s">
        <v>13</v>
      </c>
      <c r="L34340" t="s">
        <v>127</v>
      </c>
      <c r="M34340" t="s">
        <v>128</v>
      </c>
      <c r="N34340" t="s">
        <v>177</v>
      </c>
      <c r="O34340">
        <v>11</v>
      </c>
    </row>
    <row r="34341" spans="1:15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2">
        <v>0.50215277777777778</v>
      </c>
      <c r="H34341">
        <v>20.75</v>
      </c>
      <c r="I34341">
        <v>20.75</v>
      </c>
      <c r="J34341" t="s">
        <v>171</v>
      </c>
      <c r="K34341" t="s">
        <v>31</v>
      </c>
      <c r="L34341" t="s">
        <v>67</v>
      </c>
      <c r="M34341" t="s">
        <v>68</v>
      </c>
      <c r="N34341" t="s">
        <v>177</v>
      </c>
      <c r="O34341">
        <v>12</v>
      </c>
    </row>
    <row r="34342" spans="1:15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2">
        <v>0.50910879629629635</v>
      </c>
      <c r="H34342">
        <v>16.5</v>
      </c>
      <c r="I34342">
        <v>16.5</v>
      </c>
      <c r="J34342" t="s">
        <v>172</v>
      </c>
      <c r="K34342" t="s">
        <v>24</v>
      </c>
      <c r="L34342" t="s">
        <v>36</v>
      </c>
      <c r="M34342" t="s">
        <v>37</v>
      </c>
      <c r="N34342" t="s">
        <v>177</v>
      </c>
      <c r="O34342">
        <v>12</v>
      </c>
    </row>
    <row r="34343" spans="1:15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2">
        <v>0.51473379629629634</v>
      </c>
      <c r="H34343">
        <v>16.5</v>
      </c>
      <c r="I34343">
        <v>16.5</v>
      </c>
      <c r="J34343" t="s">
        <v>172</v>
      </c>
      <c r="K34343" t="s">
        <v>24</v>
      </c>
      <c r="L34343" t="s">
        <v>25</v>
      </c>
      <c r="M34343" t="s">
        <v>26</v>
      </c>
      <c r="N34343" t="s">
        <v>177</v>
      </c>
      <c r="O34343">
        <v>12</v>
      </c>
    </row>
    <row r="34344" spans="1:15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2">
        <v>0.51473379629629634</v>
      </c>
      <c r="H34344">
        <v>12</v>
      </c>
      <c r="I34344">
        <v>12</v>
      </c>
      <c r="J34344" t="s">
        <v>173</v>
      </c>
      <c r="K34344" t="s">
        <v>20</v>
      </c>
      <c r="L34344" t="s">
        <v>101</v>
      </c>
      <c r="M34344" t="s">
        <v>102</v>
      </c>
      <c r="N34344" t="s">
        <v>177</v>
      </c>
      <c r="O34344">
        <v>12</v>
      </c>
    </row>
    <row r="34345" spans="1:15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2">
        <v>0.52203703703703708</v>
      </c>
      <c r="H34345">
        <v>16.5</v>
      </c>
      <c r="I34345">
        <v>16.5</v>
      </c>
      <c r="J34345" t="s">
        <v>172</v>
      </c>
      <c r="K34345" t="s">
        <v>24</v>
      </c>
      <c r="L34345" t="s">
        <v>25</v>
      </c>
      <c r="M34345" t="s">
        <v>26</v>
      </c>
      <c r="N34345" t="s">
        <v>177</v>
      </c>
      <c r="O34345">
        <v>12</v>
      </c>
    </row>
    <row r="34346" spans="1:15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2">
        <v>0.52203703703703708</v>
      </c>
      <c r="H34346">
        <v>12.5</v>
      </c>
      <c r="I34346">
        <v>12.5</v>
      </c>
      <c r="J34346" t="s">
        <v>173</v>
      </c>
      <c r="K34346" t="s">
        <v>24</v>
      </c>
      <c r="L34346" t="s">
        <v>36</v>
      </c>
      <c r="M34346" t="s">
        <v>37</v>
      </c>
      <c r="N34346" t="s">
        <v>177</v>
      </c>
      <c r="O34346">
        <v>12</v>
      </c>
    </row>
    <row r="34347" spans="1:15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2">
        <v>0.52554398148148151</v>
      </c>
      <c r="H34347">
        <v>20.75</v>
      </c>
      <c r="I34347">
        <v>20.75</v>
      </c>
      <c r="J34347" t="s">
        <v>171</v>
      </c>
      <c r="K34347" t="s">
        <v>31</v>
      </c>
      <c r="L34347" t="s">
        <v>71</v>
      </c>
      <c r="M34347" t="s">
        <v>72</v>
      </c>
      <c r="N34347" t="s">
        <v>177</v>
      </c>
      <c r="O34347">
        <v>12</v>
      </c>
    </row>
    <row r="34348" spans="1:15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2">
        <v>0.52554398148148151</v>
      </c>
      <c r="H34348">
        <v>12</v>
      </c>
      <c r="I34348">
        <v>12</v>
      </c>
      <c r="J34348" t="s">
        <v>173</v>
      </c>
      <c r="K34348" t="s">
        <v>20</v>
      </c>
      <c r="L34348" t="s">
        <v>49</v>
      </c>
      <c r="M34348" t="s">
        <v>50</v>
      </c>
      <c r="N34348" t="s">
        <v>177</v>
      </c>
      <c r="O34348">
        <v>12</v>
      </c>
    </row>
    <row r="34349" spans="1:15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2">
        <v>0.52554398148148151</v>
      </c>
      <c r="H34349">
        <v>20.5</v>
      </c>
      <c r="I34349">
        <v>20.5</v>
      </c>
      <c r="J34349" t="s">
        <v>171</v>
      </c>
      <c r="K34349" t="s">
        <v>13</v>
      </c>
      <c r="L34349" t="s">
        <v>91</v>
      </c>
      <c r="M34349" t="s">
        <v>92</v>
      </c>
      <c r="N34349" t="s">
        <v>177</v>
      </c>
      <c r="O34349">
        <v>12</v>
      </c>
    </row>
    <row r="34350" spans="1:15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2">
        <v>0.52554398148148151</v>
      </c>
      <c r="H34350">
        <v>12.5</v>
      </c>
      <c r="I34350">
        <v>12.5</v>
      </c>
      <c r="J34350" t="s">
        <v>172</v>
      </c>
      <c r="K34350" t="s">
        <v>13</v>
      </c>
      <c r="L34350" t="s">
        <v>75</v>
      </c>
      <c r="M34350" t="s">
        <v>76</v>
      </c>
      <c r="N34350" t="s">
        <v>177</v>
      </c>
      <c r="O34350">
        <v>12</v>
      </c>
    </row>
    <row r="34351" spans="1:15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2">
        <v>0.52554398148148151</v>
      </c>
      <c r="H34351">
        <v>20.25</v>
      </c>
      <c r="I34351">
        <v>20.25</v>
      </c>
      <c r="J34351" t="s">
        <v>171</v>
      </c>
      <c r="K34351" t="s">
        <v>20</v>
      </c>
      <c r="L34351" t="s">
        <v>107</v>
      </c>
      <c r="M34351" t="s">
        <v>108</v>
      </c>
      <c r="N34351" t="s">
        <v>177</v>
      </c>
      <c r="O34351">
        <v>12</v>
      </c>
    </row>
    <row r="34352" spans="1:15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2">
        <v>0.54282407407407407</v>
      </c>
      <c r="H34352">
        <v>16.5</v>
      </c>
      <c r="I34352">
        <v>16.5</v>
      </c>
      <c r="J34352" t="s">
        <v>172</v>
      </c>
      <c r="K34352" t="s">
        <v>24</v>
      </c>
      <c r="L34352" t="s">
        <v>25</v>
      </c>
      <c r="M34352" t="s">
        <v>26</v>
      </c>
      <c r="N34352" t="s">
        <v>177</v>
      </c>
      <c r="O34352">
        <v>13</v>
      </c>
    </row>
    <row r="34353" spans="1:15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2">
        <v>0.54517361111111107</v>
      </c>
      <c r="H34353">
        <v>20.75</v>
      </c>
      <c r="I34353">
        <v>20.75</v>
      </c>
      <c r="J34353" t="s">
        <v>171</v>
      </c>
      <c r="K34353" t="s">
        <v>31</v>
      </c>
      <c r="L34353" t="s">
        <v>71</v>
      </c>
      <c r="M34353" t="s">
        <v>72</v>
      </c>
      <c r="N34353" t="s">
        <v>177</v>
      </c>
      <c r="O34353">
        <v>13</v>
      </c>
    </row>
    <row r="34354" spans="1:15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2">
        <v>0.54517361111111107</v>
      </c>
      <c r="H34354">
        <v>12.5</v>
      </c>
      <c r="I34354">
        <v>12.5</v>
      </c>
      <c r="J34354" t="s">
        <v>172</v>
      </c>
      <c r="K34354" t="s">
        <v>13</v>
      </c>
      <c r="L34354" t="s">
        <v>75</v>
      </c>
      <c r="M34354" t="s">
        <v>76</v>
      </c>
      <c r="N34354" t="s">
        <v>177</v>
      </c>
      <c r="O34354">
        <v>13</v>
      </c>
    </row>
    <row r="34355" spans="1:15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2">
        <v>0.54517361111111107</v>
      </c>
      <c r="H34355">
        <v>16</v>
      </c>
      <c r="I34355">
        <v>16</v>
      </c>
      <c r="J34355" t="s">
        <v>172</v>
      </c>
      <c r="K34355" t="s">
        <v>20</v>
      </c>
      <c r="L34355" t="s">
        <v>107</v>
      </c>
      <c r="M34355" t="s">
        <v>108</v>
      </c>
      <c r="N34355" t="s">
        <v>177</v>
      </c>
      <c r="O34355">
        <v>13</v>
      </c>
    </row>
    <row r="34356" spans="1:15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2">
        <v>0.54517361111111107</v>
      </c>
      <c r="H34356">
        <v>25.5</v>
      </c>
      <c r="I34356">
        <v>25.5</v>
      </c>
      <c r="J34356" t="s">
        <v>183</v>
      </c>
      <c r="K34356" t="s">
        <v>13</v>
      </c>
      <c r="L34356" t="s">
        <v>42</v>
      </c>
      <c r="M34356" t="s">
        <v>43</v>
      </c>
      <c r="N34356" t="s">
        <v>177</v>
      </c>
      <c r="O34356">
        <v>13</v>
      </c>
    </row>
    <row r="34357" spans="1:15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2">
        <v>0.54645833333333338</v>
      </c>
      <c r="H34357">
        <v>16</v>
      </c>
      <c r="I34357">
        <v>16</v>
      </c>
      <c r="J34357" t="s">
        <v>172</v>
      </c>
      <c r="K34357" t="s">
        <v>20</v>
      </c>
      <c r="L34357" t="s">
        <v>28</v>
      </c>
      <c r="M34357" t="s">
        <v>29</v>
      </c>
      <c r="N34357" t="s">
        <v>177</v>
      </c>
      <c r="O34357">
        <v>13</v>
      </c>
    </row>
    <row r="34358" spans="1:15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2">
        <v>0.54645833333333338</v>
      </c>
      <c r="H34358">
        <v>16.5</v>
      </c>
      <c r="I34358">
        <v>16.5</v>
      </c>
      <c r="J34358" t="s">
        <v>172</v>
      </c>
      <c r="K34358" t="s">
        <v>24</v>
      </c>
      <c r="L34358" t="s">
        <v>36</v>
      </c>
      <c r="M34358" t="s">
        <v>37</v>
      </c>
      <c r="N34358" t="s">
        <v>177</v>
      </c>
      <c r="O34358">
        <v>13</v>
      </c>
    </row>
    <row r="34359" spans="1:15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2">
        <v>0.54645833333333338</v>
      </c>
      <c r="H34359">
        <v>20.75</v>
      </c>
      <c r="I34359">
        <v>20.75</v>
      </c>
      <c r="J34359" t="s">
        <v>171</v>
      </c>
      <c r="K34359" t="s">
        <v>20</v>
      </c>
      <c r="L34359" t="s">
        <v>60</v>
      </c>
      <c r="M34359" t="s">
        <v>61</v>
      </c>
      <c r="N34359" t="s">
        <v>177</v>
      </c>
      <c r="O34359">
        <v>13</v>
      </c>
    </row>
    <row r="34360" spans="1:15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2">
        <v>0.54645833333333338</v>
      </c>
      <c r="H34360">
        <v>16</v>
      </c>
      <c r="I34360">
        <v>16</v>
      </c>
      <c r="J34360" t="s">
        <v>172</v>
      </c>
      <c r="K34360" t="s">
        <v>20</v>
      </c>
      <c r="L34360" t="s">
        <v>107</v>
      </c>
      <c r="M34360" t="s">
        <v>108</v>
      </c>
      <c r="N34360" t="s">
        <v>177</v>
      </c>
      <c r="O34360">
        <v>13</v>
      </c>
    </row>
    <row r="34361" spans="1:15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2">
        <v>0.54856481481481478</v>
      </c>
      <c r="H34361">
        <v>16.75</v>
      </c>
      <c r="I34361">
        <v>16.75</v>
      </c>
      <c r="J34361" t="s">
        <v>172</v>
      </c>
      <c r="K34361" t="s">
        <v>31</v>
      </c>
      <c r="L34361" t="s">
        <v>71</v>
      </c>
      <c r="M34361" t="s">
        <v>72</v>
      </c>
      <c r="N34361" t="s">
        <v>177</v>
      </c>
      <c r="O34361">
        <v>13</v>
      </c>
    </row>
    <row r="34362" spans="1:15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2">
        <v>0.55224537037037036</v>
      </c>
      <c r="H34362">
        <v>20.25</v>
      </c>
      <c r="I34362">
        <v>20.25</v>
      </c>
      <c r="J34362" t="s">
        <v>171</v>
      </c>
      <c r="K34362" t="s">
        <v>20</v>
      </c>
      <c r="L34362" t="s">
        <v>49</v>
      </c>
      <c r="M34362" t="s">
        <v>50</v>
      </c>
      <c r="N34362" t="s">
        <v>177</v>
      </c>
      <c r="O34362">
        <v>13</v>
      </c>
    </row>
    <row r="34363" spans="1:15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2">
        <v>0.55224537037037036</v>
      </c>
      <c r="H34363">
        <v>12.5</v>
      </c>
      <c r="I34363">
        <v>12.5</v>
      </c>
      <c r="J34363" t="s">
        <v>173</v>
      </c>
      <c r="K34363" t="s">
        <v>24</v>
      </c>
      <c r="L34363" t="s">
        <v>45</v>
      </c>
      <c r="M34363" t="s">
        <v>46</v>
      </c>
      <c r="N34363" t="s">
        <v>177</v>
      </c>
      <c r="O34363">
        <v>13</v>
      </c>
    </row>
    <row r="34364" spans="1:15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2">
        <v>0.55224537037037036</v>
      </c>
      <c r="H34364">
        <v>16</v>
      </c>
      <c r="I34364">
        <v>16</v>
      </c>
      <c r="J34364" t="s">
        <v>172</v>
      </c>
      <c r="K34364" t="s">
        <v>20</v>
      </c>
      <c r="L34364" t="s">
        <v>63</v>
      </c>
      <c r="M34364" t="s">
        <v>64</v>
      </c>
      <c r="N34364" t="s">
        <v>177</v>
      </c>
      <c r="O34364">
        <v>13</v>
      </c>
    </row>
    <row r="34365" spans="1:15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2">
        <v>0.55258101851851849</v>
      </c>
      <c r="H34365">
        <v>20.75</v>
      </c>
      <c r="I34365">
        <v>20.75</v>
      </c>
      <c r="J34365" t="s">
        <v>171</v>
      </c>
      <c r="K34365" t="s">
        <v>31</v>
      </c>
      <c r="L34365" t="s">
        <v>71</v>
      </c>
      <c r="M34365" t="s">
        <v>72</v>
      </c>
      <c r="N34365" t="s">
        <v>177</v>
      </c>
      <c r="O34365">
        <v>13</v>
      </c>
    </row>
    <row r="34366" spans="1:15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2">
        <v>0.55258101851851849</v>
      </c>
      <c r="H34366">
        <v>12.75</v>
      </c>
      <c r="I34366">
        <v>12.75</v>
      </c>
      <c r="J34366" t="s">
        <v>173</v>
      </c>
      <c r="K34366" t="s">
        <v>31</v>
      </c>
      <c r="L34366" t="s">
        <v>71</v>
      </c>
      <c r="M34366" t="s">
        <v>72</v>
      </c>
      <c r="N34366" t="s">
        <v>177</v>
      </c>
      <c r="O34366">
        <v>13</v>
      </c>
    </row>
    <row r="34367" spans="1:15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2">
        <v>0.57356481481481481</v>
      </c>
      <c r="H34367">
        <v>12.75</v>
      </c>
      <c r="I34367">
        <v>12.75</v>
      </c>
      <c r="J34367" t="s">
        <v>173</v>
      </c>
      <c r="K34367" t="s">
        <v>31</v>
      </c>
      <c r="L34367" t="s">
        <v>79</v>
      </c>
      <c r="M34367" t="s">
        <v>80</v>
      </c>
      <c r="N34367" t="s">
        <v>177</v>
      </c>
      <c r="O34367">
        <v>13</v>
      </c>
    </row>
    <row r="34368" spans="1:15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2">
        <v>0.57373842592592594</v>
      </c>
      <c r="H34368">
        <v>20.75</v>
      </c>
      <c r="I34368">
        <v>20.75</v>
      </c>
      <c r="J34368" t="s">
        <v>171</v>
      </c>
      <c r="K34368" t="s">
        <v>24</v>
      </c>
      <c r="L34368" t="s">
        <v>104</v>
      </c>
      <c r="M34368" t="s">
        <v>105</v>
      </c>
      <c r="N34368" t="s">
        <v>177</v>
      </c>
      <c r="O34368">
        <v>13</v>
      </c>
    </row>
    <row r="34369" spans="1:15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2">
        <v>0.57924768518518521</v>
      </c>
      <c r="H34369">
        <v>12.25</v>
      </c>
      <c r="I34369">
        <v>12.25</v>
      </c>
      <c r="J34369" t="s">
        <v>173</v>
      </c>
      <c r="K34369" t="s">
        <v>24</v>
      </c>
      <c r="L34369" t="s">
        <v>111</v>
      </c>
      <c r="M34369" t="s">
        <v>112</v>
      </c>
      <c r="N34369" t="s">
        <v>177</v>
      </c>
      <c r="O34369">
        <v>13</v>
      </c>
    </row>
    <row r="34370" spans="1:15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2">
        <v>0.58339120370370368</v>
      </c>
      <c r="H34370">
        <v>16</v>
      </c>
      <c r="I34370">
        <v>16</v>
      </c>
      <c r="J34370" t="s">
        <v>172</v>
      </c>
      <c r="K34370" t="s">
        <v>20</v>
      </c>
      <c r="L34370" t="s">
        <v>49</v>
      </c>
      <c r="M34370" t="s">
        <v>50</v>
      </c>
      <c r="N34370" t="s">
        <v>177</v>
      </c>
      <c r="O34370">
        <v>14</v>
      </c>
    </row>
    <row r="34371" spans="1:15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2">
        <v>0.58875</v>
      </c>
      <c r="H34371">
        <v>20.75</v>
      </c>
      <c r="I34371">
        <v>20.75</v>
      </c>
      <c r="J34371" t="s">
        <v>171</v>
      </c>
      <c r="K34371" t="s">
        <v>24</v>
      </c>
      <c r="L34371" t="s">
        <v>45</v>
      </c>
      <c r="M34371" t="s">
        <v>46</v>
      </c>
      <c r="N34371" t="s">
        <v>177</v>
      </c>
      <c r="O34371">
        <v>14</v>
      </c>
    </row>
    <row r="34372" spans="1:15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2">
        <v>0.59028935185185183</v>
      </c>
      <c r="H34372">
        <v>12</v>
      </c>
      <c r="I34372">
        <v>12</v>
      </c>
      <c r="J34372" t="s">
        <v>173</v>
      </c>
      <c r="K34372" t="s">
        <v>13</v>
      </c>
      <c r="L34372" t="s">
        <v>82</v>
      </c>
      <c r="M34372" t="s">
        <v>83</v>
      </c>
      <c r="N34372" t="s">
        <v>177</v>
      </c>
      <c r="O34372">
        <v>14</v>
      </c>
    </row>
    <row r="34373" spans="1:15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2">
        <v>0.59028935185185183</v>
      </c>
      <c r="H34373">
        <v>12.25</v>
      </c>
      <c r="I34373">
        <v>12.25</v>
      </c>
      <c r="J34373" t="s">
        <v>173</v>
      </c>
      <c r="K34373" t="s">
        <v>24</v>
      </c>
      <c r="L34373" t="s">
        <v>111</v>
      </c>
      <c r="M34373" t="s">
        <v>112</v>
      </c>
      <c r="N34373" t="s">
        <v>177</v>
      </c>
      <c r="O34373">
        <v>14</v>
      </c>
    </row>
    <row r="34374" spans="1:15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2">
        <v>0.59097222222222223</v>
      </c>
      <c r="H34374">
        <v>16.5</v>
      </c>
      <c r="I34374">
        <v>16.5</v>
      </c>
      <c r="J34374" t="s">
        <v>172</v>
      </c>
      <c r="K34374" t="s">
        <v>24</v>
      </c>
      <c r="L34374" t="s">
        <v>57</v>
      </c>
      <c r="M34374" t="s">
        <v>58</v>
      </c>
      <c r="N34374" t="s">
        <v>177</v>
      </c>
      <c r="O34374">
        <v>14</v>
      </c>
    </row>
    <row r="34375" spans="1:15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2">
        <v>0.59097222222222223</v>
      </c>
      <c r="H34375">
        <v>20.75</v>
      </c>
      <c r="I34375">
        <v>20.75</v>
      </c>
      <c r="J34375" t="s">
        <v>171</v>
      </c>
      <c r="K34375" t="s">
        <v>31</v>
      </c>
      <c r="L34375" t="s">
        <v>32</v>
      </c>
      <c r="M34375" t="s">
        <v>33</v>
      </c>
      <c r="N34375" t="s">
        <v>177</v>
      </c>
      <c r="O34375">
        <v>14</v>
      </c>
    </row>
    <row r="34376" spans="1:15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2">
        <v>0.59342592592592591</v>
      </c>
      <c r="H34376">
        <v>23.65</v>
      </c>
      <c r="I34376">
        <v>23.65</v>
      </c>
      <c r="J34376" t="s">
        <v>173</v>
      </c>
      <c r="K34376" t="s">
        <v>24</v>
      </c>
      <c r="L34376" t="s">
        <v>162</v>
      </c>
      <c r="M34376" t="s">
        <v>163</v>
      </c>
      <c r="N34376" t="s">
        <v>177</v>
      </c>
      <c r="O34376">
        <v>14</v>
      </c>
    </row>
    <row r="34377" spans="1:15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2">
        <v>0.59342592592592591</v>
      </c>
      <c r="H34377">
        <v>12</v>
      </c>
      <c r="I34377">
        <v>12</v>
      </c>
      <c r="J34377" t="s">
        <v>173</v>
      </c>
      <c r="K34377" t="s">
        <v>13</v>
      </c>
      <c r="L34377" t="s">
        <v>17</v>
      </c>
      <c r="M34377" t="s">
        <v>18</v>
      </c>
      <c r="N34377" t="s">
        <v>177</v>
      </c>
      <c r="O34377">
        <v>14</v>
      </c>
    </row>
    <row r="34378" spans="1:15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2">
        <v>0.59342592592592591</v>
      </c>
      <c r="H34378">
        <v>16</v>
      </c>
      <c r="I34378">
        <v>16</v>
      </c>
      <c r="J34378" t="s">
        <v>172</v>
      </c>
      <c r="K34378" t="s">
        <v>20</v>
      </c>
      <c r="L34378" t="s">
        <v>49</v>
      </c>
      <c r="M34378" t="s">
        <v>50</v>
      </c>
      <c r="N34378" t="s">
        <v>177</v>
      </c>
      <c r="O34378">
        <v>14</v>
      </c>
    </row>
    <row r="34379" spans="1:15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2">
        <v>0.59342592592592591</v>
      </c>
      <c r="H34379">
        <v>12.25</v>
      </c>
      <c r="I34379">
        <v>12.25</v>
      </c>
      <c r="J34379" t="s">
        <v>173</v>
      </c>
      <c r="K34379" t="s">
        <v>24</v>
      </c>
      <c r="L34379" t="s">
        <v>111</v>
      </c>
      <c r="M34379" t="s">
        <v>112</v>
      </c>
      <c r="N34379" t="s">
        <v>177</v>
      </c>
      <c r="O34379">
        <v>14</v>
      </c>
    </row>
    <row r="34380" spans="1:15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2">
        <v>0.59409722222222228</v>
      </c>
      <c r="H34380">
        <v>16.75</v>
      </c>
      <c r="I34380">
        <v>16.75</v>
      </c>
      <c r="J34380" t="s">
        <v>172</v>
      </c>
      <c r="K34380" t="s">
        <v>31</v>
      </c>
      <c r="L34380" t="s">
        <v>67</v>
      </c>
      <c r="M34380" t="s">
        <v>68</v>
      </c>
      <c r="N34380" t="s">
        <v>177</v>
      </c>
      <c r="O34380">
        <v>14</v>
      </c>
    </row>
    <row r="34381" spans="1:15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2">
        <v>0.59858796296296302</v>
      </c>
      <c r="H34381">
        <v>20.75</v>
      </c>
      <c r="I34381">
        <v>20.75</v>
      </c>
      <c r="J34381" t="s">
        <v>171</v>
      </c>
      <c r="K34381" t="s">
        <v>31</v>
      </c>
      <c r="L34381" t="s">
        <v>71</v>
      </c>
      <c r="M34381" t="s">
        <v>72</v>
      </c>
      <c r="N34381" t="s">
        <v>177</v>
      </c>
      <c r="O34381">
        <v>14</v>
      </c>
    </row>
    <row r="34382" spans="1:15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2">
        <v>0.59858796296296302</v>
      </c>
      <c r="H34382">
        <v>12</v>
      </c>
      <c r="I34382">
        <v>24</v>
      </c>
      <c r="J34382" t="s">
        <v>173</v>
      </c>
      <c r="K34382" t="s">
        <v>13</v>
      </c>
      <c r="L34382" t="s">
        <v>17</v>
      </c>
      <c r="M34382" t="s">
        <v>18</v>
      </c>
      <c r="N34382" t="s">
        <v>177</v>
      </c>
      <c r="O34382">
        <v>14</v>
      </c>
    </row>
    <row r="34383" spans="1:15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2">
        <v>0.59858796296296302</v>
      </c>
      <c r="H34383">
        <v>18.5</v>
      </c>
      <c r="I34383">
        <v>18.5</v>
      </c>
      <c r="J34383" t="s">
        <v>171</v>
      </c>
      <c r="K34383" t="s">
        <v>20</v>
      </c>
      <c r="L34383" t="s">
        <v>21</v>
      </c>
      <c r="M34383" t="s">
        <v>22</v>
      </c>
      <c r="N34383" t="s">
        <v>177</v>
      </c>
      <c r="O34383">
        <v>14</v>
      </c>
    </row>
    <row r="34384" spans="1:15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2">
        <v>0.59858796296296302</v>
      </c>
      <c r="H34384">
        <v>20.5</v>
      </c>
      <c r="I34384">
        <v>41</v>
      </c>
      <c r="J34384" t="s">
        <v>171</v>
      </c>
      <c r="K34384" t="s">
        <v>13</v>
      </c>
      <c r="L34384" t="s">
        <v>52</v>
      </c>
      <c r="M34384" t="s">
        <v>53</v>
      </c>
      <c r="N34384" t="s">
        <v>177</v>
      </c>
      <c r="O34384">
        <v>14</v>
      </c>
    </row>
    <row r="34385" spans="1:15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2">
        <v>0.59858796296296302</v>
      </c>
      <c r="H34385">
        <v>16</v>
      </c>
      <c r="I34385">
        <v>16</v>
      </c>
      <c r="J34385" t="s">
        <v>172</v>
      </c>
      <c r="K34385" t="s">
        <v>20</v>
      </c>
      <c r="L34385" t="s">
        <v>101</v>
      </c>
      <c r="M34385" t="s">
        <v>102</v>
      </c>
      <c r="N34385" t="s">
        <v>177</v>
      </c>
      <c r="O34385">
        <v>14</v>
      </c>
    </row>
    <row r="34386" spans="1:15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2">
        <v>0.59858796296296302</v>
      </c>
      <c r="H34386">
        <v>12</v>
      </c>
      <c r="I34386">
        <v>12</v>
      </c>
      <c r="J34386" t="s">
        <v>173</v>
      </c>
      <c r="K34386" t="s">
        <v>20</v>
      </c>
      <c r="L34386" t="s">
        <v>101</v>
      </c>
      <c r="M34386" t="s">
        <v>102</v>
      </c>
      <c r="N34386" t="s">
        <v>177</v>
      </c>
      <c r="O34386">
        <v>14</v>
      </c>
    </row>
    <row r="34387" spans="1:15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2">
        <v>0.59858796296296302</v>
      </c>
      <c r="H34387">
        <v>11</v>
      </c>
      <c r="I34387">
        <v>11</v>
      </c>
      <c r="J34387" t="s">
        <v>173</v>
      </c>
      <c r="K34387" t="s">
        <v>13</v>
      </c>
      <c r="L34387" t="s">
        <v>127</v>
      </c>
      <c r="M34387" t="s">
        <v>128</v>
      </c>
      <c r="N34387" t="s">
        <v>177</v>
      </c>
      <c r="O34387">
        <v>14</v>
      </c>
    </row>
    <row r="34388" spans="1:15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2">
        <v>0.59858796296296302</v>
      </c>
      <c r="H34388">
        <v>16</v>
      </c>
      <c r="I34388">
        <v>16</v>
      </c>
      <c r="J34388" t="s">
        <v>172</v>
      </c>
      <c r="K34388" t="s">
        <v>20</v>
      </c>
      <c r="L34388" t="s">
        <v>107</v>
      </c>
      <c r="M34388" t="s">
        <v>108</v>
      </c>
      <c r="N34388" t="s">
        <v>177</v>
      </c>
      <c r="O34388">
        <v>14</v>
      </c>
    </row>
    <row r="34389" spans="1:15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2">
        <v>0.59858796296296302</v>
      </c>
      <c r="H34389">
        <v>12</v>
      </c>
      <c r="I34389">
        <v>12</v>
      </c>
      <c r="J34389" t="s">
        <v>173</v>
      </c>
      <c r="K34389" t="s">
        <v>20</v>
      </c>
      <c r="L34389" t="s">
        <v>107</v>
      </c>
      <c r="M34389" t="s">
        <v>108</v>
      </c>
      <c r="N34389" t="s">
        <v>177</v>
      </c>
      <c r="O34389">
        <v>14</v>
      </c>
    </row>
    <row r="34390" spans="1:15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2">
        <v>0.59858796296296302</v>
      </c>
      <c r="H34390">
        <v>20.75</v>
      </c>
      <c r="I34390">
        <v>20.75</v>
      </c>
      <c r="J34390" t="s">
        <v>171</v>
      </c>
      <c r="K34390" t="s">
        <v>31</v>
      </c>
      <c r="L34390" t="s">
        <v>32</v>
      </c>
      <c r="M34390" t="s">
        <v>33</v>
      </c>
      <c r="N34390" t="s">
        <v>177</v>
      </c>
      <c r="O34390">
        <v>14</v>
      </c>
    </row>
    <row r="34391" spans="1:15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2">
        <v>0.59858796296296302</v>
      </c>
      <c r="H34391">
        <v>20.25</v>
      </c>
      <c r="I34391">
        <v>20.25</v>
      </c>
      <c r="J34391" t="s">
        <v>171</v>
      </c>
      <c r="K34391" t="s">
        <v>20</v>
      </c>
      <c r="L34391" t="s">
        <v>63</v>
      </c>
      <c r="M34391" t="s">
        <v>64</v>
      </c>
      <c r="N34391" t="s">
        <v>177</v>
      </c>
      <c r="O34391">
        <v>14</v>
      </c>
    </row>
    <row r="34392" spans="1:15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2">
        <v>0.59858796296296302</v>
      </c>
      <c r="H34392">
        <v>16</v>
      </c>
      <c r="I34392">
        <v>16</v>
      </c>
      <c r="J34392" t="s">
        <v>172</v>
      </c>
      <c r="K34392" t="s">
        <v>20</v>
      </c>
      <c r="L34392" t="s">
        <v>63</v>
      </c>
      <c r="M34392" t="s">
        <v>64</v>
      </c>
      <c r="N34392" t="s">
        <v>177</v>
      </c>
      <c r="O34392">
        <v>14</v>
      </c>
    </row>
    <row r="34393" spans="1:15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2">
        <v>0.60523148148148154</v>
      </c>
      <c r="H34393">
        <v>20.75</v>
      </c>
      <c r="I34393">
        <v>20.75</v>
      </c>
      <c r="J34393" t="s">
        <v>171</v>
      </c>
      <c r="K34393" t="s">
        <v>24</v>
      </c>
      <c r="L34393" t="s">
        <v>57</v>
      </c>
      <c r="M34393" t="s">
        <v>58</v>
      </c>
      <c r="N34393" t="s">
        <v>177</v>
      </c>
      <c r="O34393">
        <v>14</v>
      </c>
    </row>
    <row r="34394" spans="1:15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2">
        <v>0.60591435185185183</v>
      </c>
      <c r="H34394">
        <v>16.75</v>
      </c>
      <c r="I34394">
        <v>16.75</v>
      </c>
      <c r="J34394" t="s">
        <v>172</v>
      </c>
      <c r="K34394" t="s">
        <v>31</v>
      </c>
      <c r="L34394" t="s">
        <v>71</v>
      </c>
      <c r="M34394" t="s">
        <v>72</v>
      </c>
      <c r="N34394" t="s">
        <v>177</v>
      </c>
      <c r="O34394">
        <v>14</v>
      </c>
    </row>
    <row r="34395" spans="1:15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2">
        <v>0.60591435185185183</v>
      </c>
      <c r="H34395">
        <v>9.75</v>
      </c>
      <c r="I34395">
        <v>9.75</v>
      </c>
      <c r="J34395" t="s">
        <v>173</v>
      </c>
      <c r="K34395" t="s">
        <v>13</v>
      </c>
      <c r="L34395" t="s">
        <v>75</v>
      </c>
      <c r="M34395" t="s">
        <v>76</v>
      </c>
      <c r="N34395" t="s">
        <v>177</v>
      </c>
      <c r="O34395">
        <v>14</v>
      </c>
    </row>
    <row r="34396" spans="1:15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2">
        <v>0.60591435185185183</v>
      </c>
      <c r="H34396">
        <v>16</v>
      </c>
      <c r="I34396">
        <v>16</v>
      </c>
      <c r="J34396" t="s">
        <v>172</v>
      </c>
      <c r="K34396" t="s">
        <v>20</v>
      </c>
      <c r="L34396" t="s">
        <v>107</v>
      </c>
      <c r="M34396" t="s">
        <v>108</v>
      </c>
      <c r="N34396" t="s">
        <v>177</v>
      </c>
      <c r="O34396">
        <v>14</v>
      </c>
    </row>
    <row r="34397" spans="1:15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2">
        <v>0.60591435185185183</v>
      </c>
      <c r="H34397">
        <v>20.25</v>
      </c>
      <c r="I34397">
        <v>20.25</v>
      </c>
      <c r="J34397" t="s">
        <v>171</v>
      </c>
      <c r="K34397" t="s">
        <v>20</v>
      </c>
      <c r="L34397" t="s">
        <v>63</v>
      </c>
      <c r="M34397" t="s">
        <v>64</v>
      </c>
      <c r="N34397" t="s">
        <v>177</v>
      </c>
      <c r="O34397">
        <v>14</v>
      </c>
    </row>
    <row r="34398" spans="1:15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2">
        <v>0.63277777777777777</v>
      </c>
      <c r="H34398">
        <v>16.5</v>
      </c>
      <c r="I34398">
        <v>16.5</v>
      </c>
      <c r="J34398" t="s">
        <v>172</v>
      </c>
      <c r="K34398" t="s">
        <v>24</v>
      </c>
      <c r="L34398" t="s">
        <v>104</v>
      </c>
      <c r="M34398" t="s">
        <v>105</v>
      </c>
      <c r="N34398" t="s">
        <v>177</v>
      </c>
      <c r="O34398">
        <v>15</v>
      </c>
    </row>
    <row r="34399" spans="1:15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2">
        <v>0.64094907407407409</v>
      </c>
      <c r="H34399">
        <v>16</v>
      </c>
      <c r="I34399">
        <v>16</v>
      </c>
      <c r="J34399" t="s">
        <v>172</v>
      </c>
      <c r="K34399" t="s">
        <v>20</v>
      </c>
      <c r="L34399" t="s">
        <v>101</v>
      </c>
      <c r="M34399" t="s">
        <v>102</v>
      </c>
      <c r="N34399" t="s">
        <v>177</v>
      </c>
      <c r="O34399">
        <v>15</v>
      </c>
    </row>
    <row r="34400" spans="1:15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2">
        <v>0.64094907407407409</v>
      </c>
      <c r="H34400">
        <v>12</v>
      </c>
      <c r="I34400">
        <v>12</v>
      </c>
      <c r="J34400" t="s">
        <v>173</v>
      </c>
      <c r="K34400" t="s">
        <v>13</v>
      </c>
      <c r="L34400" t="s">
        <v>42</v>
      </c>
      <c r="M34400" t="s">
        <v>43</v>
      </c>
      <c r="N34400" t="s">
        <v>177</v>
      </c>
      <c r="O34400">
        <v>15</v>
      </c>
    </row>
    <row r="34401" spans="1:15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2">
        <v>0.64447916666666671</v>
      </c>
      <c r="H34401">
        <v>18.5</v>
      </c>
      <c r="I34401">
        <v>18.5</v>
      </c>
      <c r="J34401" t="s">
        <v>171</v>
      </c>
      <c r="K34401" t="s">
        <v>20</v>
      </c>
      <c r="L34401" t="s">
        <v>21</v>
      </c>
      <c r="M34401" t="s">
        <v>22</v>
      </c>
      <c r="N34401" t="s">
        <v>177</v>
      </c>
      <c r="O34401">
        <v>15</v>
      </c>
    </row>
    <row r="34402" spans="1:15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2">
        <v>0.64447916666666671</v>
      </c>
      <c r="H34402">
        <v>12</v>
      </c>
      <c r="I34402">
        <v>12</v>
      </c>
      <c r="J34402" t="s">
        <v>173</v>
      </c>
      <c r="K34402" t="s">
        <v>20</v>
      </c>
      <c r="L34402" t="s">
        <v>49</v>
      </c>
      <c r="M34402" t="s">
        <v>50</v>
      </c>
      <c r="N34402" t="s">
        <v>177</v>
      </c>
      <c r="O34402">
        <v>15</v>
      </c>
    </row>
    <row r="34403" spans="1:15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2">
        <v>0.64462962962962966</v>
      </c>
      <c r="H34403">
        <v>20.75</v>
      </c>
      <c r="I34403">
        <v>20.75</v>
      </c>
      <c r="J34403" t="s">
        <v>171</v>
      </c>
      <c r="K34403" t="s">
        <v>24</v>
      </c>
      <c r="L34403" t="s">
        <v>36</v>
      </c>
      <c r="M34403" t="s">
        <v>37</v>
      </c>
      <c r="N34403" t="s">
        <v>177</v>
      </c>
      <c r="O34403">
        <v>15</v>
      </c>
    </row>
    <row r="34404" spans="1:15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2">
        <v>0.65583333333333338</v>
      </c>
      <c r="H34404">
        <v>20.5</v>
      </c>
      <c r="I34404">
        <v>20.5</v>
      </c>
      <c r="J34404" t="s">
        <v>171</v>
      </c>
      <c r="K34404" t="s">
        <v>13</v>
      </c>
      <c r="L34404" t="s">
        <v>52</v>
      </c>
      <c r="M34404" t="s">
        <v>53</v>
      </c>
      <c r="N34404" t="s">
        <v>177</v>
      </c>
      <c r="O34404">
        <v>15</v>
      </c>
    </row>
    <row r="34405" spans="1:15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2">
        <v>0.65583333333333338</v>
      </c>
      <c r="H34405">
        <v>20.25</v>
      </c>
      <c r="I34405">
        <v>20.25</v>
      </c>
      <c r="J34405" t="s">
        <v>171</v>
      </c>
      <c r="K34405" t="s">
        <v>20</v>
      </c>
      <c r="L34405" t="s">
        <v>101</v>
      </c>
      <c r="M34405" t="s">
        <v>102</v>
      </c>
      <c r="N34405" t="s">
        <v>177</v>
      </c>
      <c r="O34405">
        <v>15</v>
      </c>
    </row>
    <row r="34406" spans="1:15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2">
        <v>0.65583333333333338</v>
      </c>
      <c r="H34406">
        <v>15.25</v>
      </c>
      <c r="I34406">
        <v>15.25</v>
      </c>
      <c r="J34406" t="s">
        <v>171</v>
      </c>
      <c r="K34406" t="s">
        <v>13</v>
      </c>
      <c r="L34406" t="s">
        <v>75</v>
      </c>
      <c r="M34406" t="s">
        <v>76</v>
      </c>
      <c r="N34406" t="s">
        <v>177</v>
      </c>
      <c r="O34406">
        <v>15</v>
      </c>
    </row>
    <row r="34407" spans="1:15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2">
        <v>0.65718750000000004</v>
      </c>
      <c r="H34407">
        <v>17.95</v>
      </c>
      <c r="I34407">
        <v>17.95</v>
      </c>
      <c r="J34407" t="s">
        <v>171</v>
      </c>
      <c r="K34407" t="s">
        <v>20</v>
      </c>
      <c r="L34407" t="s">
        <v>88</v>
      </c>
      <c r="M34407" t="s">
        <v>89</v>
      </c>
      <c r="N34407" t="s">
        <v>177</v>
      </c>
      <c r="O34407">
        <v>15</v>
      </c>
    </row>
    <row r="34408" spans="1:15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2">
        <v>0.67185185185185181</v>
      </c>
      <c r="H34408">
        <v>12</v>
      </c>
      <c r="I34408">
        <v>12</v>
      </c>
      <c r="J34408" t="s">
        <v>173</v>
      </c>
      <c r="K34408" t="s">
        <v>13</v>
      </c>
      <c r="L34408" t="s">
        <v>82</v>
      </c>
      <c r="M34408" t="s">
        <v>83</v>
      </c>
      <c r="N34408" t="s">
        <v>177</v>
      </c>
      <c r="O34408">
        <v>16</v>
      </c>
    </row>
    <row r="34409" spans="1:15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2">
        <v>0.67185185185185181</v>
      </c>
      <c r="H34409">
        <v>10.5</v>
      </c>
      <c r="I34409">
        <v>10.5</v>
      </c>
      <c r="J34409" t="s">
        <v>173</v>
      </c>
      <c r="K34409" t="s">
        <v>13</v>
      </c>
      <c r="L34409" t="s">
        <v>14</v>
      </c>
      <c r="M34409" t="s">
        <v>15</v>
      </c>
      <c r="N34409" t="s">
        <v>177</v>
      </c>
      <c r="O34409">
        <v>16</v>
      </c>
    </row>
    <row r="34410" spans="1:15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2">
        <v>0.68374999999999997</v>
      </c>
      <c r="H34410">
        <v>20.75</v>
      </c>
      <c r="I34410">
        <v>20.75</v>
      </c>
      <c r="J34410" t="s">
        <v>171</v>
      </c>
      <c r="K34410" t="s">
        <v>31</v>
      </c>
      <c r="L34410" t="s">
        <v>39</v>
      </c>
      <c r="M34410" t="s">
        <v>40</v>
      </c>
      <c r="N34410" t="s">
        <v>177</v>
      </c>
      <c r="O34410">
        <v>16</v>
      </c>
    </row>
    <row r="34411" spans="1:15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2">
        <v>0.68672453703703706</v>
      </c>
      <c r="H34411">
        <v>23.65</v>
      </c>
      <c r="I34411">
        <v>23.65</v>
      </c>
      <c r="J34411" t="s">
        <v>173</v>
      </c>
      <c r="K34411" t="s">
        <v>24</v>
      </c>
      <c r="L34411" t="s">
        <v>162</v>
      </c>
      <c r="M34411" t="s">
        <v>163</v>
      </c>
      <c r="N34411" t="s">
        <v>177</v>
      </c>
      <c r="O34411">
        <v>16</v>
      </c>
    </row>
    <row r="34412" spans="1:15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2">
        <v>0.68672453703703706</v>
      </c>
      <c r="H34412">
        <v>13.25</v>
      </c>
      <c r="I34412">
        <v>13.25</v>
      </c>
      <c r="J34412" t="s">
        <v>172</v>
      </c>
      <c r="K34412" t="s">
        <v>13</v>
      </c>
      <c r="L34412" t="s">
        <v>14</v>
      </c>
      <c r="M34412" t="s">
        <v>15</v>
      </c>
      <c r="N34412" t="s">
        <v>177</v>
      </c>
      <c r="O34412">
        <v>16</v>
      </c>
    </row>
    <row r="34413" spans="1:15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2">
        <v>0.68672453703703706</v>
      </c>
      <c r="H34413">
        <v>12.5</v>
      </c>
      <c r="I34413">
        <v>12.5</v>
      </c>
      <c r="J34413" t="s">
        <v>172</v>
      </c>
      <c r="K34413" t="s">
        <v>13</v>
      </c>
      <c r="L34413" t="s">
        <v>75</v>
      </c>
      <c r="M34413" t="s">
        <v>76</v>
      </c>
      <c r="N34413" t="s">
        <v>177</v>
      </c>
      <c r="O34413">
        <v>16</v>
      </c>
    </row>
    <row r="34414" spans="1:15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2">
        <v>0.68672453703703706</v>
      </c>
      <c r="H34414">
        <v>12</v>
      </c>
      <c r="I34414">
        <v>12</v>
      </c>
      <c r="J34414" t="s">
        <v>173</v>
      </c>
      <c r="K34414" t="s">
        <v>20</v>
      </c>
      <c r="L34414" t="s">
        <v>107</v>
      </c>
      <c r="M34414" t="s">
        <v>108</v>
      </c>
      <c r="N34414" t="s">
        <v>177</v>
      </c>
      <c r="O34414">
        <v>16</v>
      </c>
    </row>
    <row r="34415" spans="1:15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2">
        <v>0.69256944444444446</v>
      </c>
      <c r="H34415">
        <v>20.75</v>
      </c>
      <c r="I34415">
        <v>20.75</v>
      </c>
      <c r="J34415" t="s">
        <v>171</v>
      </c>
      <c r="K34415" t="s">
        <v>24</v>
      </c>
      <c r="L34415" t="s">
        <v>104</v>
      </c>
      <c r="M34415" t="s">
        <v>105</v>
      </c>
      <c r="N34415" t="s">
        <v>177</v>
      </c>
      <c r="O34415">
        <v>16</v>
      </c>
    </row>
    <row r="34416" spans="1:15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2">
        <v>0.69256944444444446</v>
      </c>
      <c r="H34416">
        <v>12</v>
      </c>
      <c r="I34416">
        <v>12</v>
      </c>
      <c r="J34416" t="s">
        <v>173</v>
      </c>
      <c r="K34416" t="s">
        <v>20</v>
      </c>
      <c r="L34416" t="s">
        <v>107</v>
      </c>
      <c r="M34416" t="s">
        <v>108</v>
      </c>
      <c r="N34416" t="s">
        <v>177</v>
      </c>
      <c r="O34416">
        <v>16</v>
      </c>
    </row>
    <row r="34417" spans="1:15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2">
        <v>0.69803240740740746</v>
      </c>
      <c r="H34417">
        <v>12</v>
      </c>
      <c r="I34417">
        <v>12</v>
      </c>
      <c r="J34417" t="s">
        <v>173</v>
      </c>
      <c r="K34417" t="s">
        <v>13</v>
      </c>
      <c r="L34417" t="s">
        <v>82</v>
      </c>
      <c r="M34417" t="s">
        <v>83</v>
      </c>
      <c r="N34417" t="s">
        <v>177</v>
      </c>
      <c r="O34417">
        <v>16</v>
      </c>
    </row>
    <row r="34418" spans="1:15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2">
        <v>0.71278935185185188</v>
      </c>
      <c r="H34418">
        <v>20.5</v>
      </c>
      <c r="I34418">
        <v>20.5</v>
      </c>
      <c r="J34418" t="s">
        <v>171</v>
      </c>
      <c r="K34418" t="s">
        <v>13</v>
      </c>
      <c r="L34418" t="s">
        <v>17</v>
      </c>
      <c r="M34418" t="s">
        <v>18</v>
      </c>
      <c r="N34418" t="s">
        <v>177</v>
      </c>
      <c r="O34418">
        <v>17</v>
      </c>
    </row>
    <row r="34419" spans="1:15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2">
        <v>0.71278935185185188</v>
      </c>
      <c r="H34419">
        <v>16</v>
      </c>
      <c r="I34419">
        <v>16</v>
      </c>
      <c r="J34419" t="s">
        <v>172</v>
      </c>
      <c r="K34419" t="s">
        <v>13</v>
      </c>
      <c r="L34419" t="s">
        <v>17</v>
      </c>
      <c r="M34419" t="s">
        <v>18</v>
      </c>
      <c r="N34419" t="s">
        <v>177</v>
      </c>
      <c r="O34419">
        <v>17</v>
      </c>
    </row>
    <row r="34420" spans="1:15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2">
        <v>0.71278935185185188</v>
      </c>
      <c r="H34420">
        <v>25.5</v>
      </c>
      <c r="I34420">
        <v>25.5</v>
      </c>
      <c r="J34420" t="s">
        <v>183</v>
      </c>
      <c r="K34420" t="s">
        <v>13</v>
      </c>
      <c r="L34420" t="s">
        <v>42</v>
      </c>
      <c r="M34420" t="s">
        <v>43</v>
      </c>
      <c r="N34420" t="s">
        <v>177</v>
      </c>
      <c r="O34420">
        <v>17</v>
      </c>
    </row>
    <row r="34421" spans="1:15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2">
        <v>0.71278935185185188</v>
      </c>
      <c r="H34421">
        <v>16</v>
      </c>
      <c r="I34421">
        <v>16</v>
      </c>
      <c r="J34421" t="s">
        <v>172</v>
      </c>
      <c r="K34421" t="s">
        <v>20</v>
      </c>
      <c r="L34421" t="s">
        <v>63</v>
      </c>
      <c r="M34421" t="s">
        <v>64</v>
      </c>
      <c r="N34421" t="s">
        <v>177</v>
      </c>
      <c r="O34421">
        <v>17</v>
      </c>
    </row>
    <row r="34422" spans="1:15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2">
        <v>0.71380787037037041</v>
      </c>
      <c r="H34422">
        <v>16</v>
      </c>
      <c r="I34422">
        <v>16</v>
      </c>
      <c r="J34422" t="s">
        <v>172</v>
      </c>
      <c r="K34422" t="s">
        <v>13</v>
      </c>
      <c r="L34422" t="s">
        <v>52</v>
      </c>
      <c r="M34422" t="s">
        <v>53</v>
      </c>
      <c r="N34422" t="s">
        <v>177</v>
      </c>
      <c r="O34422">
        <v>17</v>
      </c>
    </row>
    <row r="34423" spans="1:15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2">
        <v>0.72006944444444443</v>
      </c>
      <c r="H34423">
        <v>20.75</v>
      </c>
      <c r="I34423">
        <v>20.75</v>
      </c>
      <c r="J34423" t="s">
        <v>171</v>
      </c>
      <c r="K34423" t="s">
        <v>24</v>
      </c>
      <c r="L34423" t="s">
        <v>25</v>
      </c>
      <c r="M34423" t="s">
        <v>26</v>
      </c>
      <c r="N34423" t="s">
        <v>177</v>
      </c>
      <c r="O34423">
        <v>17</v>
      </c>
    </row>
    <row r="34424" spans="1:15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2">
        <v>0.72078703703703706</v>
      </c>
      <c r="H34424">
        <v>20.75</v>
      </c>
      <c r="I34424">
        <v>20.75</v>
      </c>
      <c r="J34424" t="s">
        <v>171</v>
      </c>
      <c r="K34424" t="s">
        <v>24</v>
      </c>
      <c r="L34424" t="s">
        <v>57</v>
      </c>
      <c r="M34424" t="s">
        <v>58</v>
      </c>
      <c r="N34424" t="s">
        <v>177</v>
      </c>
      <c r="O34424">
        <v>17</v>
      </c>
    </row>
    <row r="34425" spans="1:15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2">
        <v>0.72394675925925922</v>
      </c>
      <c r="H34425">
        <v>12.75</v>
      </c>
      <c r="I34425">
        <v>12.75</v>
      </c>
      <c r="J34425" t="s">
        <v>173</v>
      </c>
      <c r="K34425" t="s">
        <v>31</v>
      </c>
      <c r="L34425" t="s">
        <v>39</v>
      </c>
      <c r="M34425" t="s">
        <v>40</v>
      </c>
      <c r="N34425" t="s">
        <v>177</v>
      </c>
      <c r="O34425">
        <v>17</v>
      </c>
    </row>
    <row r="34426" spans="1:15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2">
        <v>0.72394675925925922</v>
      </c>
      <c r="H34426">
        <v>16</v>
      </c>
      <c r="I34426">
        <v>16</v>
      </c>
      <c r="J34426" t="s">
        <v>172</v>
      </c>
      <c r="K34426" t="s">
        <v>20</v>
      </c>
      <c r="L34426" t="s">
        <v>101</v>
      </c>
      <c r="M34426" t="s">
        <v>102</v>
      </c>
      <c r="N34426" t="s">
        <v>177</v>
      </c>
      <c r="O34426">
        <v>17</v>
      </c>
    </row>
    <row r="34427" spans="1:15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2">
        <v>0.72394675925925922</v>
      </c>
      <c r="H34427">
        <v>14.5</v>
      </c>
      <c r="I34427">
        <v>14.5</v>
      </c>
      <c r="J34427" t="s">
        <v>172</v>
      </c>
      <c r="K34427" t="s">
        <v>13</v>
      </c>
      <c r="L34427" t="s">
        <v>127</v>
      </c>
      <c r="M34427" t="s">
        <v>128</v>
      </c>
      <c r="N34427" t="s">
        <v>177</v>
      </c>
      <c r="O34427">
        <v>17</v>
      </c>
    </row>
    <row r="34428" spans="1:15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2">
        <v>0.72394675925925922</v>
      </c>
      <c r="H34428">
        <v>20.25</v>
      </c>
      <c r="I34428">
        <v>20.25</v>
      </c>
      <c r="J34428" t="s">
        <v>171</v>
      </c>
      <c r="K34428" t="s">
        <v>20</v>
      </c>
      <c r="L34428" t="s">
        <v>63</v>
      </c>
      <c r="M34428" t="s">
        <v>64</v>
      </c>
      <c r="N34428" t="s">
        <v>177</v>
      </c>
      <c r="O34428">
        <v>17</v>
      </c>
    </row>
    <row r="34429" spans="1:15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2">
        <v>0.7248148148148148</v>
      </c>
      <c r="H34429">
        <v>20.75</v>
      </c>
      <c r="I34429">
        <v>20.75</v>
      </c>
      <c r="J34429" t="s">
        <v>171</v>
      </c>
      <c r="K34429" t="s">
        <v>24</v>
      </c>
      <c r="L34429" t="s">
        <v>25</v>
      </c>
      <c r="M34429" t="s">
        <v>26</v>
      </c>
      <c r="N34429" t="s">
        <v>177</v>
      </c>
      <c r="O34429">
        <v>17</v>
      </c>
    </row>
    <row r="34430" spans="1:15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2">
        <v>0.73557870370370371</v>
      </c>
      <c r="H34430">
        <v>20.75</v>
      </c>
      <c r="I34430">
        <v>20.75</v>
      </c>
      <c r="J34430" t="s">
        <v>171</v>
      </c>
      <c r="K34430" t="s">
        <v>31</v>
      </c>
      <c r="L34430" t="s">
        <v>32</v>
      </c>
      <c r="M34430" t="s">
        <v>33</v>
      </c>
      <c r="N34430" t="s">
        <v>177</v>
      </c>
      <c r="O34430">
        <v>17</v>
      </c>
    </row>
    <row r="34431" spans="1:15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2">
        <v>0.73557870370370371</v>
      </c>
      <c r="H34431">
        <v>12.75</v>
      </c>
      <c r="I34431">
        <v>12.75</v>
      </c>
      <c r="J34431" t="s">
        <v>173</v>
      </c>
      <c r="K34431" t="s">
        <v>31</v>
      </c>
      <c r="L34431" t="s">
        <v>32</v>
      </c>
      <c r="M34431" t="s">
        <v>33</v>
      </c>
      <c r="N34431" t="s">
        <v>177</v>
      </c>
      <c r="O34431">
        <v>17</v>
      </c>
    </row>
    <row r="34432" spans="1:15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2">
        <v>0.73583333333333334</v>
      </c>
      <c r="H34432">
        <v>20.25</v>
      </c>
      <c r="I34432">
        <v>20.25</v>
      </c>
      <c r="J34432" t="s">
        <v>171</v>
      </c>
      <c r="K34432" t="s">
        <v>20</v>
      </c>
      <c r="L34432" t="s">
        <v>28</v>
      </c>
      <c r="M34432" t="s">
        <v>29</v>
      </c>
      <c r="N34432" t="s">
        <v>177</v>
      </c>
      <c r="O34432">
        <v>17</v>
      </c>
    </row>
    <row r="34433" spans="1:15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2">
        <v>0.73583333333333334</v>
      </c>
      <c r="H34433">
        <v>20.25</v>
      </c>
      <c r="I34433">
        <v>20.25</v>
      </c>
      <c r="J34433" t="s">
        <v>171</v>
      </c>
      <c r="K34433" t="s">
        <v>24</v>
      </c>
      <c r="L34433" t="s">
        <v>111</v>
      </c>
      <c r="M34433" t="s">
        <v>112</v>
      </c>
      <c r="N34433" t="s">
        <v>177</v>
      </c>
      <c r="O34433">
        <v>17</v>
      </c>
    </row>
    <row r="34434" spans="1:15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2">
        <v>0.73666666666666669</v>
      </c>
      <c r="H34434">
        <v>18.5</v>
      </c>
      <c r="I34434">
        <v>18.5</v>
      </c>
      <c r="J34434" t="s">
        <v>171</v>
      </c>
      <c r="K34434" t="s">
        <v>20</v>
      </c>
      <c r="L34434" t="s">
        <v>21</v>
      </c>
      <c r="M34434" t="s">
        <v>22</v>
      </c>
      <c r="N34434" t="s">
        <v>177</v>
      </c>
      <c r="O34434">
        <v>17</v>
      </c>
    </row>
    <row r="34435" spans="1:15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2">
        <v>0.73666666666666669</v>
      </c>
      <c r="H34435">
        <v>16</v>
      </c>
      <c r="I34435">
        <v>16</v>
      </c>
      <c r="J34435" t="s">
        <v>172</v>
      </c>
      <c r="K34435" t="s">
        <v>20</v>
      </c>
      <c r="L34435" t="s">
        <v>49</v>
      </c>
      <c r="M34435" t="s">
        <v>50</v>
      </c>
      <c r="N34435" t="s">
        <v>177</v>
      </c>
      <c r="O34435">
        <v>17</v>
      </c>
    </row>
    <row r="34436" spans="1:15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2">
        <v>0.74193287037037037</v>
      </c>
      <c r="H34436">
        <v>16</v>
      </c>
      <c r="I34436">
        <v>16</v>
      </c>
      <c r="J34436" t="s">
        <v>172</v>
      </c>
      <c r="K34436" t="s">
        <v>13</v>
      </c>
      <c r="L34436" t="s">
        <v>17</v>
      </c>
      <c r="M34436" t="s">
        <v>18</v>
      </c>
      <c r="N34436" t="s">
        <v>177</v>
      </c>
      <c r="O34436">
        <v>17</v>
      </c>
    </row>
    <row r="34437" spans="1:15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2">
        <v>0.74193287037037037</v>
      </c>
      <c r="H34437">
        <v>16.5</v>
      </c>
      <c r="I34437">
        <v>16.5</v>
      </c>
      <c r="J34437" t="s">
        <v>172</v>
      </c>
      <c r="K34437" t="s">
        <v>24</v>
      </c>
      <c r="L34437" t="s">
        <v>104</v>
      </c>
      <c r="M34437" t="s">
        <v>105</v>
      </c>
      <c r="N34437" t="s">
        <v>177</v>
      </c>
      <c r="O34437">
        <v>17</v>
      </c>
    </row>
    <row r="34438" spans="1:15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2">
        <v>0.74254629629629632</v>
      </c>
      <c r="H34438">
        <v>16.75</v>
      </c>
      <c r="I34438">
        <v>16.75</v>
      </c>
      <c r="J34438" t="s">
        <v>172</v>
      </c>
      <c r="K34438" t="s">
        <v>31</v>
      </c>
      <c r="L34438" t="s">
        <v>121</v>
      </c>
      <c r="M34438" t="s">
        <v>122</v>
      </c>
      <c r="N34438" t="s">
        <v>177</v>
      </c>
      <c r="O34438">
        <v>17</v>
      </c>
    </row>
    <row r="34439" spans="1:15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2">
        <v>0.74254629629629632</v>
      </c>
      <c r="H34439">
        <v>16.5</v>
      </c>
      <c r="I34439">
        <v>16.5</v>
      </c>
      <c r="J34439" t="s">
        <v>172</v>
      </c>
      <c r="K34439" t="s">
        <v>24</v>
      </c>
      <c r="L34439" t="s">
        <v>25</v>
      </c>
      <c r="M34439" t="s">
        <v>26</v>
      </c>
      <c r="N34439" t="s">
        <v>177</v>
      </c>
      <c r="O34439">
        <v>17</v>
      </c>
    </row>
    <row r="34440" spans="1:15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2">
        <v>0.7452199074074074</v>
      </c>
      <c r="H34440">
        <v>16</v>
      </c>
      <c r="I34440">
        <v>16</v>
      </c>
      <c r="J34440" t="s">
        <v>172</v>
      </c>
      <c r="K34440" t="s">
        <v>20</v>
      </c>
      <c r="L34440" t="s">
        <v>28</v>
      </c>
      <c r="M34440" t="s">
        <v>29</v>
      </c>
      <c r="N34440" t="s">
        <v>177</v>
      </c>
      <c r="O34440">
        <v>17</v>
      </c>
    </row>
    <row r="34441" spans="1:15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2">
        <v>0.74524305555555559</v>
      </c>
      <c r="H34441">
        <v>18.5</v>
      </c>
      <c r="I34441">
        <v>18.5</v>
      </c>
      <c r="J34441" t="s">
        <v>171</v>
      </c>
      <c r="K34441" t="s">
        <v>20</v>
      </c>
      <c r="L34441" t="s">
        <v>21</v>
      </c>
      <c r="M34441" t="s">
        <v>22</v>
      </c>
      <c r="N34441" t="s">
        <v>177</v>
      </c>
      <c r="O34441">
        <v>17</v>
      </c>
    </row>
    <row r="34442" spans="1:15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2">
        <v>0.74524305555555559</v>
      </c>
      <c r="H34442">
        <v>16.5</v>
      </c>
      <c r="I34442">
        <v>16.5</v>
      </c>
      <c r="J34442" t="s">
        <v>172</v>
      </c>
      <c r="K34442" t="s">
        <v>24</v>
      </c>
      <c r="L34442" t="s">
        <v>57</v>
      </c>
      <c r="M34442" t="s">
        <v>58</v>
      </c>
      <c r="N34442" t="s">
        <v>177</v>
      </c>
      <c r="O34442">
        <v>17</v>
      </c>
    </row>
    <row r="34443" spans="1:15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2">
        <v>0.74555555555555553</v>
      </c>
      <c r="H34443">
        <v>12.5</v>
      </c>
      <c r="I34443">
        <v>12.5</v>
      </c>
      <c r="J34443" t="s">
        <v>173</v>
      </c>
      <c r="K34443" t="s">
        <v>24</v>
      </c>
      <c r="L34443" t="s">
        <v>36</v>
      </c>
      <c r="M34443" t="s">
        <v>37</v>
      </c>
      <c r="N34443" t="s">
        <v>177</v>
      </c>
      <c r="O34443">
        <v>17</v>
      </c>
    </row>
    <row r="34444" spans="1:15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2">
        <v>0.74976851851851856</v>
      </c>
      <c r="H34444">
        <v>23.65</v>
      </c>
      <c r="I34444">
        <v>23.65</v>
      </c>
      <c r="J34444" t="s">
        <v>173</v>
      </c>
      <c r="K34444" t="s">
        <v>24</v>
      </c>
      <c r="L34444" t="s">
        <v>162</v>
      </c>
      <c r="M34444" t="s">
        <v>163</v>
      </c>
      <c r="N34444" t="s">
        <v>177</v>
      </c>
      <c r="O34444">
        <v>17</v>
      </c>
    </row>
    <row r="34445" spans="1:15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2">
        <v>0.75107638888888884</v>
      </c>
      <c r="H34445">
        <v>16</v>
      </c>
      <c r="I34445">
        <v>16</v>
      </c>
      <c r="J34445" t="s">
        <v>172</v>
      </c>
      <c r="K34445" t="s">
        <v>13</v>
      </c>
      <c r="L34445" t="s">
        <v>17</v>
      </c>
      <c r="M34445" t="s">
        <v>18</v>
      </c>
      <c r="N34445" t="s">
        <v>177</v>
      </c>
      <c r="O34445">
        <v>18</v>
      </c>
    </row>
    <row r="34446" spans="1:15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2">
        <v>0.75107638888888884</v>
      </c>
      <c r="H34446">
        <v>11</v>
      </c>
      <c r="I34446">
        <v>11</v>
      </c>
      <c r="J34446" t="s">
        <v>173</v>
      </c>
      <c r="K34446" t="s">
        <v>13</v>
      </c>
      <c r="L34446" t="s">
        <v>127</v>
      </c>
      <c r="M34446" t="s">
        <v>128</v>
      </c>
      <c r="N34446" t="s">
        <v>177</v>
      </c>
      <c r="O34446">
        <v>18</v>
      </c>
    </row>
    <row r="34447" spans="1:15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2">
        <v>0.75107638888888884</v>
      </c>
      <c r="H34447">
        <v>15.25</v>
      </c>
      <c r="I34447">
        <v>15.25</v>
      </c>
      <c r="J34447" t="s">
        <v>171</v>
      </c>
      <c r="K34447" t="s">
        <v>13</v>
      </c>
      <c r="L34447" t="s">
        <v>75</v>
      </c>
      <c r="M34447" t="s">
        <v>76</v>
      </c>
      <c r="N34447" t="s">
        <v>177</v>
      </c>
      <c r="O34447">
        <v>18</v>
      </c>
    </row>
    <row r="34448" spans="1:15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2">
        <v>0.76643518518518516</v>
      </c>
      <c r="H34448">
        <v>16.75</v>
      </c>
      <c r="I34448">
        <v>16.75</v>
      </c>
      <c r="J34448" t="s">
        <v>172</v>
      </c>
      <c r="K34448" t="s">
        <v>31</v>
      </c>
      <c r="L34448" t="s">
        <v>39</v>
      </c>
      <c r="M34448" t="s">
        <v>40</v>
      </c>
      <c r="N34448" t="s">
        <v>177</v>
      </c>
      <c r="O34448">
        <v>18</v>
      </c>
    </row>
    <row r="34449" spans="1:15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2">
        <v>0.76643518518518516</v>
      </c>
      <c r="H34449">
        <v>12.5</v>
      </c>
      <c r="I34449">
        <v>12.5</v>
      </c>
      <c r="J34449" t="s">
        <v>173</v>
      </c>
      <c r="K34449" t="s">
        <v>24</v>
      </c>
      <c r="L34449" t="s">
        <v>57</v>
      </c>
      <c r="M34449" t="s">
        <v>58</v>
      </c>
      <c r="N34449" t="s">
        <v>177</v>
      </c>
      <c r="O34449">
        <v>18</v>
      </c>
    </row>
    <row r="34450" spans="1:15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2">
        <v>0.76643518518518516</v>
      </c>
      <c r="H34450">
        <v>12.5</v>
      </c>
      <c r="I34450">
        <v>12.5</v>
      </c>
      <c r="J34450" t="s">
        <v>173</v>
      </c>
      <c r="K34450" t="s">
        <v>20</v>
      </c>
      <c r="L34450" t="s">
        <v>60</v>
      </c>
      <c r="M34450" t="s">
        <v>61</v>
      </c>
      <c r="N34450" t="s">
        <v>177</v>
      </c>
      <c r="O34450">
        <v>18</v>
      </c>
    </row>
    <row r="34451" spans="1:15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2">
        <v>0.77953703703703703</v>
      </c>
      <c r="H34451">
        <v>23.65</v>
      </c>
      <c r="I34451">
        <v>23.65</v>
      </c>
      <c r="J34451" t="s">
        <v>173</v>
      </c>
      <c r="K34451" t="s">
        <v>24</v>
      </c>
      <c r="L34451" t="s">
        <v>162</v>
      </c>
      <c r="M34451" t="s">
        <v>163</v>
      </c>
      <c r="N34451" t="s">
        <v>177</v>
      </c>
      <c r="O34451">
        <v>18</v>
      </c>
    </row>
    <row r="34452" spans="1:15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2">
        <v>0.77953703703703703</v>
      </c>
      <c r="H34452">
        <v>18.5</v>
      </c>
      <c r="I34452">
        <v>18.5</v>
      </c>
      <c r="J34452" t="s">
        <v>171</v>
      </c>
      <c r="K34452" t="s">
        <v>20</v>
      </c>
      <c r="L34452" t="s">
        <v>21</v>
      </c>
      <c r="M34452" t="s">
        <v>22</v>
      </c>
      <c r="N34452" t="s">
        <v>177</v>
      </c>
      <c r="O34452">
        <v>18</v>
      </c>
    </row>
    <row r="34453" spans="1:15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2">
        <v>0.77953703703703703</v>
      </c>
      <c r="H34453">
        <v>20.25</v>
      </c>
      <c r="I34453">
        <v>20.25</v>
      </c>
      <c r="J34453" t="s">
        <v>171</v>
      </c>
      <c r="K34453" t="s">
        <v>20</v>
      </c>
      <c r="L34453" t="s">
        <v>28</v>
      </c>
      <c r="M34453" t="s">
        <v>29</v>
      </c>
      <c r="N34453" t="s">
        <v>177</v>
      </c>
      <c r="O34453">
        <v>18</v>
      </c>
    </row>
    <row r="34454" spans="1:15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2">
        <v>0.77953703703703703</v>
      </c>
      <c r="H34454">
        <v>16.5</v>
      </c>
      <c r="I34454">
        <v>16.5</v>
      </c>
      <c r="J34454" t="s">
        <v>172</v>
      </c>
      <c r="K34454" t="s">
        <v>20</v>
      </c>
      <c r="L34454" t="s">
        <v>60</v>
      </c>
      <c r="M34454" t="s">
        <v>61</v>
      </c>
      <c r="N34454" t="s">
        <v>177</v>
      </c>
      <c r="O34454">
        <v>18</v>
      </c>
    </row>
    <row r="34455" spans="1:15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2">
        <v>0.78502314814814811</v>
      </c>
      <c r="H34455">
        <v>12.75</v>
      </c>
      <c r="I34455">
        <v>12.75</v>
      </c>
      <c r="J34455" t="s">
        <v>173</v>
      </c>
      <c r="K34455" t="s">
        <v>31</v>
      </c>
      <c r="L34455" t="s">
        <v>67</v>
      </c>
      <c r="M34455" t="s">
        <v>68</v>
      </c>
      <c r="N34455" t="s">
        <v>177</v>
      </c>
      <c r="O34455">
        <v>18</v>
      </c>
    </row>
    <row r="34456" spans="1:15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2">
        <v>0.78502314814814811</v>
      </c>
      <c r="H34456">
        <v>20.25</v>
      </c>
      <c r="I34456">
        <v>20.25</v>
      </c>
      <c r="J34456" t="s">
        <v>171</v>
      </c>
      <c r="K34456" t="s">
        <v>20</v>
      </c>
      <c r="L34456" t="s">
        <v>107</v>
      </c>
      <c r="M34456" t="s">
        <v>108</v>
      </c>
      <c r="N34456" t="s">
        <v>177</v>
      </c>
      <c r="O34456">
        <v>18</v>
      </c>
    </row>
    <row r="34457" spans="1:15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2">
        <v>0.78865740740740742</v>
      </c>
      <c r="H34457">
        <v>14.5</v>
      </c>
      <c r="I34457">
        <v>14.5</v>
      </c>
      <c r="J34457" t="s">
        <v>172</v>
      </c>
      <c r="K34457" t="s">
        <v>13</v>
      </c>
      <c r="L34457" t="s">
        <v>127</v>
      </c>
      <c r="M34457" t="s">
        <v>128</v>
      </c>
      <c r="N34457" t="s">
        <v>177</v>
      </c>
      <c r="O34457">
        <v>18</v>
      </c>
    </row>
    <row r="34458" spans="1:15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2">
        <v>0.78865740740740742</v>
      </c>
      <c r="H34458">
        <v>12</v>
      </c>
      <c r="I34458">
        <v>12</v>
      </c>
      <c r="J34458" t="s">
        <v>173</v>
      </c>
      <c r="K34458" t="s">
        <v>20</v>
      </c>
      <c r="L34458" t="s">
        <v>107</v>
      </c>
      <c r="M34458" t="s">
        <v>108</v>
      </c>
      <c r="N34458" t="s">
        <v>177</v>
      </c>
      <c r="O34458">
        <v>18</v>
      </c>
    </row>
    <row r="34459" spans="1:15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2">
        <v>0.79054398148148153</v>
      </c>
      <c r="H34459">
        <v>20.75</v>
      </c>
      <c r="I34459">
        <v>20.75</v>
      </c>
      <c r="J34459" t="s">
        <v>171</v>
      </c>
      <c r="K34459" t="s">
        <v>24</v>
      </c>
      <c r="L34459" t="s">
        <v>104</v>
      </c>
      <c r="M34459" t="s">
        <v>105</v>
      </c>
      <c r="N34459" t="s">
        <v>177</v>
      </c>
      <c r="O34459">
        <v>18</v>
      </c>
    </row>
    <row r="34460" spans="1:15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2">
        <v>0.79054398148148153</v>
      </c>
      <c r="H34460">
        <v>16.75</v>
      </c>
      <c r="I34460">
        <v>16.75</v>
      </c>
      <c r="J34460" t="s">
        <v>172</v>
      </c>
      <c r="K34460" t="s">
        <v>31</v>
      </c>
      <c r="L34460" t="s">
        <v>32</v>
      </c>
      <c r="M34460" t="s">
        <v>33</v>
      </c>
      <c r="N34460" t="s">
        <v>177</v>
      </c>
      <c r="O34460">
        <v>18</v>
      </c>
    </row>
    <row r="34461" spans="1:15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2">
        <v>0.79109953703703706</v>
      </c>
      <c r="H34461">
        <v>20.75</v>
      </c>
      <c r="I34461">
        <v>20.75</v>
      </c>
      <c r="J34461" t="s">
        <v>171</v>
      </c>
      <c r="K34461" t="s">
        <v>31</v>
      </c>
      <c r="L34461" t="s">
        <v>67</v>
      </c>
      <c r="M34461" t="s">
        <v>68</v>
      </c>
      <c r="N34461" t="s">
        <v>177</v>
      </c>
      <c r="O34461">
        <v>18</v>
      </c>
    </row>
    <row r="34462" spans="1:15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2">
        <v>0.79109953703703706</v>
      </c>
      <c r="H34462">
        <v>12.75</v>
      </c>
      <c r="I34462">
        <v>12.75</v>
      </c>
      <c r="J34462" t="s">
        <v>173</v>
      </c>
      <c r="K34462" t="s">
        <v>31</v>
      </c>
      <c r="L34462" t="s">
        <v>67</v>
      </c>
      <c r="M34462" t="s">
        <v>68</v>
      </c>
      <c r="N34462" t="s">
        <v>177</v>
      </c>
      <c r="O34462">
        <v>18</v>
      </c>
    </row>
    <row r="34463" spans="1:15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2">
        <v>0.79587962962962966</v>
      </c>
      <c r="H34463">
        <v>16</v>
      </c>
      <c r="I34463">
        <v>16</v>
      </c>
      <c r="J34463" t="s">
        <v>172</v>
      </c>
      <c r="K34463" t="s">
        <v>13</v>
      </c>
      <c r="L34463" t="s">
        <v>17</v>
      </c>
      <c r="M34463" t="s">
        <v>18</v>
      </c>
      <c r="N34463" t="s">
        <v>177</v>
      </c>
      <c r="O34463">
        <v>19</v>
      </c>
    </row>
    <row r="34464" spans="1:15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2">
        <v>0.79587962962962966</v>
      </c>
      <c r="H34464">
        <v>18.5</v>
      </c>
      <c r="I34464">
        <v>18.5</v>
      </c>
      <c r="J34464" t="s">
        <v>171</v>
      </c>
      <c r="K34464" t="s">
        <v>20</v>
      </c>
      <c r="L34464" t="s">
        <v>21</v>
      </c>
      <c r="M34464" t="s">
        <v>22</v>
      </c>
      <c r="N34464" t="s">
        <v>177</v>
      </c>
      <c r="O34464">
        <v>19</v>
      </c>
    </row>
    <row r="34465" spans="1:15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2">
        <v>0.79587962962962966</v>
      </c>
      <c r="H34465">
        <v>12.5</v>
      </c>
      <c r="I34465">
        <v>12.5</v>
      </c>
      <c r="J34465" t="s">
        <v>173</v>
      </c>
      <c r="K34465" t="s">
        <v>20</v>
      </c>
      <c r="L34465" t="s">
        <v>60</v>
      </c>
      <c r="M34465" t="s">
        <v>61</v>
      </c>
      <c r="N34465" t="s">
        <v>177</v>
      </c>
      <c r="O34465">
        <v>19</v>
      </c>
    </row>
    <row r="34466" spans="1:15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2">
        <v>0.80611111111111111</v>
      </c>
      <c r="H34466">
        <v>20.75</v>
      </c>
      <c r="I34466">
        <v>20.75</v>
      </c>
      <c r="J34466" t="s">
        <v>171</v>
      </c>
      <c r="K34466" t="s">
        <v>31</v>
      </c>
      <c r="L34466" t="s">
        <v>39</v>
      </c>
      <c r="M34466" t="s">
        <v>40</v>
      </c>
      <c r="N34466" t="s">
        <v>177</v>
      </c>
      <c r="O34466">
        <v>19</v>
      </c>
    </row>
    <row r="34467" spans="1:15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2">
        <v>0.80611111111111111</v>
      </c>
      <c r="H34467">
        <v>23.65</v>
      </c>
      <c r="I34467">
        <v>23.65</v>
      </c>
      <c r="J34467" t="s">
        <v>173</v>
      </c>
      <c r="K34467" t="s">
        <v>24</v>
      </c>
      <c r="L34467" t="s">
        <v>162</v>
      </c>
      <c r="M34467" t="s">
        <v>163</v>
      </c>
      <c r="N34467" t="s">
        <v>177</v>
      </c>
      <c r="O34467">
        <v>19</v>
      </c>
    </row>
    <row r="34468" spans="1:15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2">
        <v>0.80611111111111111</v>
      </c>
      <c r="H34468">
        <v>20.75</v>
      </c>
      <c r="I34468">
        <v>20.75</v>
      </c>
      <c r="J34468" t="s">
        <v>171</v>
      </c>
      <c r="K34468" t="s">
        <v>24</v>
      </c>
      <c r="L34468" t="s">
        <v>104</v>
      </c>
      <c r="M34468" t="s">
        <v>105</v>
      </c>
      <c r="N34468" t="s">
        <v>177</v>
      </c>
      <c r="O34468">
        <v>19</v>
      </c>
    </row>
    <row r="34469" spans="1:15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2">
        <v>0.80611111111111111</v>
      </c>
      <c r="H34469">
        <v>20.75</v>
      </c>
      <c r="I34469">
        <v>20.75</v>
      </c>
      <c r="J34469" t="s">
        <v>171</v>
      </c>
      <c r="K34469" t="s">
        <v>20</v>
      </c>
      <c r="L34469" t="s">
        <v>60</v>
      </c>
      <c r="M34469" t="s">
        <v>61</v>
      </c>
      <c r="N34469" t="s">
        <v>177</v>
      </c>
      <c r="O34469">
        <v>19</v>
      </c>
    </row>
    <row r="34470" spans="1:15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2">
        <v>0.80796296296296299</v>
      </c>
      <c r="H34470">
        <v>18.5</v>
      </c>
      <c r="I34470">
        <v>18.5</v>
      </c>
      <c r="J34470" t="s">
        <v>171</v>
      </c>
      <c r="K34470" t="s">
        <v>20</v>
      </c>
      <c r="L34470" t="s">
        <v>21</v>
      </c>
      <c r="M34470" t="s">
        <v>22</v>
      </c>
      <c r="N34470" t="s">
        <v>177</v>
      </c>
      <c r="O34470">
        <v>19</v>
      </c>
    </row>
    <row r="34471" spans="1:15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2">
        <v>0.80796296296296299</v>
      </c>
      <c r="H34471">
        <v>12.5</v>
      </c>
      <c r="I34471">
        <v>12.5</v>
      </c>
      <c r="J34471" t="s">
        <v>173</v>
      </c>
      <c r="K34471" t="s">
        <v>24</v>
      </c>
      <c r="L34471" t="s">
        <v>85</v>
      </c>
      <c r="M34471" t="s">
        <v>86</v>
      </c>
      <c r="N34471" t="s">
        <v>177</v>
      </c>
      <c r="O34471">
        <v>19</v>
      </c>
    </row>
    <row r="34472" spans="1:15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2">
        <v>0.80796296296296299</v>
      </c>
      <c r="H34472">
        <v>20.75</v>
      </c>
      <c r="I34472">
        <v>20.75</v>
      </c>
      <c r="J34472" t="s">
        <v>171</v>
      </c>
      <c r="K34472" t="s">
        <v>31</v>
      </c>
      <c r="L34472" t="s">
        <v>32</v>
      </c>
      <c r="M34472" t="s">
        <v>33</v>
      </c>
      <c r="N34472" t="s">
        <v>177</v>
      </c>
      <c r="O34472">
        <v>19</v>
      </c>
    </row>
    <row r="34473" spans="1:15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2">
        <v>0.80918981481481478</v>
      </c>
      <c r="H34473">
        <v>12</v>
      </c>
      <c r="I34473">
        <v>12</v>
      </c>
      <c r="J34473" t="s">
        <v>173</v>
      </c>
      <c r="K34473" t="s">
        <v>20</v>
      </c>
      <c r="L34473" t="s">
        <v>49</v>
      </c>
      <c r="M34473" t="s">
        <v>50</v>
      </c>
      <c r="N34473" t="s">
        <v>177</v>
      </c>
      <c r="O34473">
        <v>19</v>
      </c>
    </row>
    <row r="34474" spans="1:15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2">
        <v>0.80918981481481478</v>
      </c>
      <c r="H34474">
        <v>12</v>
      </c>
      <c r="I34474">
        <v>12</v>
      </c>
      <c r="J34474" t="s">
        <v>173</v>
      </c>
      <c r="K34474" t="s">
        <v>13</v>
      </c>
      <c r="L34474" t="s">
        <v>42</v>
      </c>
      <c r="M34474" t="s">
        <v>43</v>
      </c>
      <c r="N34474" t="s">
        <v>177</v>
      </c>
      <c r="O34474">
        <v>19</v>
      </c>
    </row>
    <row r="34475" spans="1:15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2">
        <v>0.81317129629629625</v>
      </c>
      <c r="H34475">
        <v>16.75</v>
      </c>
      <c r="I34475">
        <v>16.75</v>
      </c>
      <c r="J34475" t="s">
        <v>172</v>
      </c>
      <c r="K34475" t="s">
        <v>31</v>
      </c>
      <c r="L34475" t="s">
        <v>32</v>
      </c>
      <c r="M34475" t="s">
        <v>33</v>
      </c>
      <c r="N34475" t="s">
        <v>177</v>
      </c>
      <c r="O34475">
        <v>19</v>
      </c>
    </row>
    <row r="34476" spans="1:15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2">
        <v>0.81545138888888891</v>
      </c>
      <c r="H34476">
        <v>20.5</v>
      </c>
      <c r="I34476">
        <v>20.5</v>
      </c>
      <c r="J34476" t="s">
        <v>171</v>
      </c>
      <c r="K34476" t="s">
        <v>13</v>
      </c>
      <c r="L34476" t="s">
        <v>52</v>
      </c>
      <c r="M34476" t="s">
        <v>53</v>
      </c>
      <c r="N34476" t="s">
        <v>177</v>
      </c>
      <c r="O34476">
        <v>19</v>
      </c>
    </row>
    <row r="34477" spans="1:15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2">
        <v>0.81545138888888891</v>
      </c>
      <c r="H34477">
        <v>12.75</v>
      </c>
      <c r="I34477">
        <v>12.75</v>
      </c>
      <c r="J34477" t="s">
        <v>173</v>
      </c>
      <c r="K34477" t="s">
        <v>20</v>
      </c>
      <c r="L34477" t="s">
        <v>98</v>
      </c>
      <c r="M34477" t="s">
        <v>99</v>
      </c>
      <c r="N34477" t="s">
        <v>177</v>
      </c>
      <c r="O34477">
        <v>19</v>
      </c>
    </row>
    <row r="34478" spans="1:15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2">
        <v>0.81545138888888891</v>
      </c>
      <c r="H34478">
        <v>12</v>
      </c>
      <c r="I34478">
        <v>12</v>
      </c>
      <c r="J34478" t="s">
        <v>173</v>
      </c>
      <c r="K34478" t="s">
        <v>20</v>
      </c>
      <c r="L34478" t="s">
        <v>107</v>
      </c>
      <c r="M34478" t="s">
        <v>108</v>
      </c>
      <c r="N34478" t="s">
        <v>177</v>
      </c>
      <c r="O34478">
        <v>19</v>
      </c>
    </row>
    <row r="34479" spans="1:15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2">
        <v>0.81545138888888891</v>
      </c>
      <c r="H34479">
        <v>12.75</v>
      </c>
      <c r="I34479">
        <v>12.75</v>
      </c>
      <c r="J34479" t="s">
        <v>173</v>
      </c>
      <c r="K34479" t="s">
        <v>31</v>
      </c>
      <c r="L34479" t="s">
        <v>32</v>
      </c>
      <c r="M34479" t="s">
        <v>33</v>
      </c>
      <c r="N34479" t="s">
        <v>177</v>
      </c>
      <c r="O34479">
        <v>19</v>
      </c>
    </row>
    <row r="34480" spans="1:15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2">
        <v>0.83585648148148151</v>
      </c>
      <c r="H34480">
        <v>16.5</v>
      </c>
      <c r="I34480">
        <v>16.5</v>
      </c>
      <c r="J34480" t="s">
        <v>171</v>
      </c>
      <c r="K34480" t="s">
        <v>13</v>
      </c>
      <c r="L34480" t="s">
        <v>14</v>
      </c>
      <c r="M34480" t="s">
        <v>15</v>
      </c>
      <c r="N34480" t="s">
        <v>177</v>
      </c>
      <c r="O34480">
        <v>20</v>
      </c>
    </row>
    <row r="34481" spans="1:15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2">
        <v>0.83585648148148151</v>
      </c>
      <c r="H34481">
        <v>12.5</v>
      </c>
      <c r="I34481">
        <v>12.5</v>
      </c>
      <c r="J34481" t="s">
        <v>173</v>
      </c>
      <c r="K34481" t="s">
        <v>24</v>
      </c>
      <c r="L34481" t="s">
        <v>57</v>
      </c>
      <c r="M34481" t="s">
        <v>58</v>
      </c>
      <c r="N34481" t="s">
        <v>177</v>
      </c>
      <c r="O34481">
        <v>20</v>
      </c>
    </row>
    <row r="34482" spans="1:15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2">
        <v>0.83792824074074079</v>
      </c>
      <c r="H34482">
        <v>18.5</v>
      </c>
      <c r="I34482">
        <v>18.5</v>
      </c>
      <c r="J34482" t="s">
        <v>171</v>
      </c>
      <c r="K34482" t="s">
        <v>20</v>
      </c>
      <c r="L34482" t="s">
        <v>21</v>
      </c>
      <c r="M34482" t="s">
        <v>22</v>
      </c>
      <c r="N34482" t="s">
        <v>177</v>
      </c>
      <c r="O34482">
        <v>20</v>
      </c>
    </row>
    <row r="34483" spans="1:15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2">
        <v>0.84274305555555551</v>
      </c>
      <c r="H34483">
        <v>16</v>
      </c>
      <c r="I34483">
        <v>16</v>
      </c>
      <c r="J34483" t="s">
        <v>172</v>
      </c>
      <c r="K34483" t="s">
        <v>13</v>
      </c>
      <c r="L34483" t="s">
        <v>17</v>
      </c>
      <c r="M34483" t="s">
        <v>18</v>
      </c>
      <c r="N34483" t="s">
        <v>177</v>
      </c>
      <c r="O34483">
        <v>20</v>
      </c>
    </row>
    <row r="34484" spans="1:15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2">
        <v>0.84280092592592593</v>
      </c>
      <c r="H34484">
        <v>20.75</v>
      </c>
      <c r="I34484">
        <v>20.75</v>
      </c>
      <c r="J34484" t="s">
        <v>171</v>
      </c>
      <c r="K34484" t="s">
        <v>24</v>
      </c>
      <c r="L34484" t="s">
        <v>57</v>
      </c>
      <c r="M34484" t="s">
        <v>58</v>
      </c>
      <c r="N34484" t="s">
        <v>177</v>
      </c>
      <c r="O34484">
        <v>20</v>
      </c>
    </row>
    <row r="34485" spans="1:15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2">
        <v>0.87834490740740745</v>
      </c>
      <c r="H34485">
        <v>12</v>
      </c>
      <c r="I34485">
        <v>12</v>
      </c>
      <c r="J34485" t="s">
        <v>173</v>
      </c>
      <c r="K34485" t="s">
        <v>13</v>
      </c>
      <c r="L34485" t="s">
        <v>82</v>
      </c>
      <c r="M34485" t="s">
        <v>83</v>
      </c>
      <c r="N34485" t="s">
        <v>177</v>
      </c>
      <c r="O34485">
        <v>21</v>
      </c>
    </row>
    <row r="34486" spans="1:15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2">
        <v>0.88236111111111115</v>
      </c>
      <c r="H34486">
        <v>20.75</v>
      </c>
      <c r="I34486">
        <v>20.75</v>
      </c>
      <c r="J34486" t="s">
        <v>171</v>
      </c>
      <c r="K34486" t="s">
        <v>31</v>
      </c>
      <c r="L34486" t="s">
        <v>39</v>
      </c>
      <c r="M34486" t="s">
        <v>40</v>
      </c>
      <c r="N34486" t="s">
        <v>177</v>
      </c>
      <c r="O34486">
        <v>21</v>
      </c>
    </row>
    <row r="34487" spans="1:15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2">
        <v>0.89071759259259264</v>
      </c>
      <c r="H34487">
        <v>17.95</v>
      </c>
      <c r="I34487">
        <v>17.95</v>
      </c>
      <c r="J34487" t="s">
        <v>171</v>
      </c>
      <c r="K34487" t="s">
        <v>20</v>
      </c>
      <c r="L34487" t="s">
        <v>88</v>
      </c>
      <c r="M34487" t="s">
        <v>89</v>
      </c>
      <c r="N34487" t="s">
        <v>177</v>
      </c>
      <c r="O34487">
        <v>21</v>
      </c>
    </row>
    <row r="34488" spans="1:15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2">
        <v>0.89071759259259264</v>
      </c>
      <c r="H34488">
        <v>12.25</v>
      </c>
      <c r="I34488">
        <v>12.25</v>
      </c>
      <c r="J34488" t="s">
        <v>173</v>
      </c>
      <c r="K34488" t="s">
        <v>24</v>
      </c>
      <c r="L34488" t="s">
        <v>111</v>
      </c>
      <c r="M34488" t="s">
        <v>112</v>
      </c>
      <c r="N34488" t="s">
        <v>177</v>
      </c>
      <c r="O34488">
        <v>21</v>
      </c>
    </row>
    <row r="34489" spans="1:15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2">
        <v>0.8925925925925926</v>
      </c>
      <c r="H34489">
        <v>16.75</v>
      </c>
      <c r="I34489">
        <v>16.75</v>
      </c>
      <c r="J34489" t="s">
        <v>172</v>
      </c>
      <c r="K34489" t="s">
        <v>31</v>
      </c>
      <c r="L34489" t="s">
        <v>79</v>
      </c>
      <c r="M34489" t="s">
        <v>80</v>
      </c>
      <c r="N34489" t="s">
        <v>177</v>
      </c>
      <c r="O34489">
        <v>21</v>
      </c>
    </row>
    <row r="34490" spans="1:15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2">
        <v>0.8925925925925926</v>
      </c>
      <c r="H34490">
        <v>16.5</v>
      </c>
      <c r="I34490">
        <v>16.5</v>
      </c>
      <c r="J34490" t="s">
        <v>172</v>
      </c>
      <c r="K34490" t="s">
        <v>24</v>
      </c>
      <c r="L34490" t="s">
        <v>25</v>
      </c>
      <c r="M34490" t="s">
        <v>26</v>
      </c>
      <c r="N34490" t="s">
        <v>177</v>
      </c>
      <c r="O34490">
        <v>21</v>
      </c>
    </row>
    <row r="34491" spans="1:15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2">
        <v>0.8928935185185185</v>
      </c>
      <c r="H34491">
        <v>16</v>
      </c>
      <c r="I34491">
        <v>16</v>
      </c>
      <c r="J34491" t="s">
        <v>172</v>
      </c>
      <c r="K34491" t="s">
        <v>13</v>
      </c>
      <c r="L34491" t="s">
        <v>52</v>
      </c>
      <c r="M34491" t="s">
        <v>53</v>
      </c>
      <c r="N34491" t="s">
        <v>177</v>
      </c>
      <c r="O34491">
        <v>21</v>
      </c>
    </row>
    <row r="34492" spans="1:15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2">
        <v>0.8928935185185185</v>
      </c>
      <c r="H34492">
        <v>16.75</v>
      </c>
      <c r="I34492">
        <v>16.75</v>
      </c>
      <c r="J34492" t="s">
        <v>172</v>
      </c>
      <c r="K34492" t="s">
        <v>31</v>
      </c>
      <c r="L34492" t="s">
        <v>67</v>
      </c>
      <c r="M34492" t="s">
        <v>68</v>
      </c>
      <c r="N34492" t="s">
        <v>177</v>
      </c>
      <c r="O34492">
        <v>21</v>
      </c>
    </row>
    <row r="34493" spans="1:15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2">
        <v>0.8928935185185185</v>
      </c>
      <c r="H34493">
        <v>12</v>
      </c>
      <c r="I34493">
        <v>12</v>
      </c>
      <c r="J34493" t="s">
        <v>173</v>
      </c>
      <c r="K34493" t="s">
        <v>20</v>
      </c>
      <c r="L34493" t="s">
        <v>107</v>
      </c>
      <c r="M34493" t="s">
        <v>108</v>
      </c>
      <c r="N34493" t="s">
        <v>177</v>
      </c>
      <c r="O34493">
        <v>21</v>
      </c>
    </row>
    <row r="34494" spans="1:15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2">
        <v>0.9180787037037037</v>
      </c>
      <c r="H34494">
        <v>12.75</v>
      </c>
      <c r="I34494">
        <v>12.75</v>
      </c>
      <c r="J34494" t="s">
        <v>173</v>
      </c>
      <c r="K34494" t="s">
        <v>31</v>
      </c>
      <c r="L34494" t="s">
        <v>39</v>
      </c>
      <c r="M34494" t="s">
        <v>40</v>
      </c>
      <c r="N34494" t="s">
        <v>177</v>
      </c>
      <c r="O34494">
        <v>22</v>
      </c>
    </row>
    <row r="34495" spans="1:15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2">
        <v>0.9180787037037037</v>
      </c>
      <c r="H34495">
        <v>20.5</v>
      </c>
      <c r="I34495">
        <v>20.5</v>
      </c>
      <c r="J34495" t="s">
        <v>171</v>
      </c>
      <c r="K34495" t="s">
        <v>13</v>
      </c>
      <c r="L34495" t="s">
        <v>17</v>
      </c>
      <c r="M34495" t="s">
        <v>18</v>
      </c>
      <c r="N34495" t="s">
        <v>177</v>
      </c>
      <c r="O34495">
        <v>22</v>
      </c>
    </row>
    <row r="34496" spans="1:15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2">
        <v>0.9180787037037037</v>
      </c>
      <c r="H34496">
        <v>12.75</v>
      </c>
      <c r="I34496">
        <v>12.75</v>
      </c>
      <c r="J34496" t="s">
        <v>173</v>
      </c>
      <c r="K34496" t="s">
        <v>31</v>
      </c>
      <c r="L34496" t="s">
        <v>67</v>
      </c>
      <c r="M34496" t="s">
        <v>68</v>
      </c>
      <c r="N34496" t="s">
        <v>177</v>
      </c>
      <c r="O34496">
        <v>22</v>
      </c>
    </row>
    <row r="34497" spans="1:15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2">
        <v>0.9453125</v>
      </c>
      <c r="H34497">
        <v>16.5</v>
      </c>
      <c r="I34497">
        <v>16.5</v>
      </c>
      <c r="J34497" t="s">
        <v>172</v>
      </c>
      <c r="K34497" t="s">
        <v>24</v>
      </c>
      <c r="L34497" t="s">
        <v>25</v>
      </c>
      <c r="M34497" t="s">
        <v>26</v>
      </c>
      <c r="N34497" t="s">
        <v>177</v>
      </c>
      <c r="O34497">
        <v>22</v>
      </c>
    </row>
    <row r="34498" spans="1:15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2">
        <v>0.9453125</v>
      </c>
      <c r="H34498">
        <v>20.25</v>
      </c>
      <c r="I34498">
        <v>20.25</v>
      </c>
      <c r="J34498" t="s">
        <v>171</v>
      </c>
      <c r="K34498" t="s">
        <v>20</v>
      </c>
      <c r="L34498" t="s">
        <v>28</v>
      </c>
      <c r="M34498" t="s">
        <v>29</v>
      </c>
      <c r="N34498" t="s">
        <v>177</v>
      </c>
      <c r="O34498">
        <v>22</v>
      </c>
    </row>
    <row r="34499" spans="1:15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2">
        <v>0.9453125</v>
      </c>
      <c r="H34499">
        <v>12</v>
      </c>
      <c r="I34499">
        <v>12</v>
      </c>
      <c r="J34499" t="s">
        <v>173</v>
      </c>
      <c r="K34499" t="s">
        <v>13</v>
      </c>
      <c r="L34499" t="s">
        <v>91</v>
      </c>
      <c r="M34499" t="s">
        <v>92</v>
      </c>
      <c r="N34499" t="s">
        <v>177</v>
      </c>
      <c r="O34499">
        <v>22</v>
      </c>
    </row>
    <row r="34500" spans="1:15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2">
        <v>0.9538888888888889</v>
      </c>
      <c r="H34500">
        <v>15.25</v>
      </c>
      <c r="I34500">
        <v>15.25</v>
      </c>
      <c r="J34500" t="s">
        <v>171</v>
      </c>
      <c r="K34500" t="s">
        <v>13</v>
      </c>
      <c r="L34500" t="s">
        <v>75</v>
      </c>
      <c r="M34500" t="s">
        <v>76</v>
      </c>
      <c r="N34500" t="s">
        <v>177</v>
      </c>
      <c r="O34500">
        <v>22</v>
      </c>
    </row>
    <row r="34501" spans="1:15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2">
        <v>0.9538888888888889</v>
      </c>
      <c r="H34501">
        <v>16.5</v>
      </c>
      <c r="I34501">
        <v>16.5</v>
      </c>
      <c r="J34501" t="s">
        <v>172</v>
      </c>
      <c r="K34501" t="s">
        <v>24</v>
      </c>
      <c r="L34501" t="s">
        <v>45</v>
      </c>
      <c r="M34501" t="s">
        <v>46</v>
      </c>
      <c r="N34501" t="s">
        <v>177</v>
      </c>
      <c r="O34501">
        <v>22</v>
      </c>
    </row>
    <row r="34502" spans="1:15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2">
        <v>0.48877314814814815</v>
      </c>
      <c r="H34502">
        <v>20.5</v>
      </c>
      <c r="I34502">
        <v>20.5</v>
      </c>
      <c r="J34502" t="s">
        <v>171</v>
      </c>
      <c r="K34502" t="s">
        <v>13</v>
      </c>
      <c r="L34502" t="s">
        <v>42</v>
      </c>
      <c r="M34502" t="s">
        <v>43</v>
      </c>
      <c r="N34502" t="s">
        <v>178</v>
      </c>
      <c r="O34502">
        <v>11</v>
      </c>
    </row>
    <row r="34503" spans="1:15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2">
        <v>0.51112268518518522</v>
      </c>
      <c r="H34503">
        <v>13.25</v>
      </c>
      <c r="I34503">
        <v>13.25</v>
      </c>
      <c r="J34503" t="s">
        <v>172</v>
      </c>
      <c r="K34503" t="s">
        <v>13</v>
      </c>
      <c r="L34503" t="s">
        <v>14</v>
      </c>
      <c r="M34503" t="s">
        <v>15</v>
      </c>
      <c r="N34503" t="s">
        <v>178</v>
      </c>
      <c r="O34503">
        <v>12</v>
      </c>
    </row>
    <row r="34504" spans="1:15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2">
        <v>0.51112268518518522</v>
      </c>
      <c r="H34504">
        <v>12.25</v>
      </c>
      <c r="I34504">
        <v>12.25</v>
      </c>
      <c r="J34504" t="s">
        <v>173</v>
      </c>
      <c r="K34504" t="s">
        <v>24</v>
      </c>
      <c r="L34504" t="s">
        <v>111</v>
      </c>
      <c r="M34504" t="s">
        <v>112</v>
      </c>
      <c r="N34504" t="s">
        <v>178</v>
      </c>
      <c r="O34504">
        <v>12</v>
      </c>
    </row>
    <row r="34505" spans="1:15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2">
        <v>0.51715277777777779</v>
      </c>
      <c r="H34505">
        <v>20.25</v>
      </c>
      <c r="I34505">
        <v>20.25</v>
      </c>
      <c r="J34505" t="s">
        <v>171</v>
      </c>
      <c r="K34505" t="s">
        <v>20</v>
      </c>
      <c r="L34505" t="s">
        <v>63</v>
      </c>
      <c r="M34505" t="s">
        <v>64</v>
      </c>
      <c r="N34505" t="s">
        <v>178</v>
      </c>
      <c r="O34505">
        <v>12</v>
      </c>
    </row>
    <row r="34506" spans="1:15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2">
        <v>0.53434027777777782</v>
      </c>
      <c r="H34506">
        <v>20.25</v>
      </c>
      <c r="I34506">
        <v>20.25</v>
      </c>
      <c r="J34506" t="s">
        <v>171</v>
      </c>
      <c r="K34506" t="s">
        <v>20</v>
      </c>
      <c r="L34506" t="s">
        <v>101</v>
      </c>
      <c r="M34506" t="s">
        <v>102</v>
      </c>
      <c r="N34506" t="s">
        <v>178</v>
      </c>
      <c r="O34506">
        <v>12</v>
      </c>
    </row>
    <row r="34507" spans="1:15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2">
        <v>0.54471064814814818</v>
      </c>
      <c r="H34507">
        <v>16.75</v>
      </c>
      <c r="I34507">
        <v>16.75</v>
      </c>
      <c r="J34507" t="s">
        <v>172</v>
      </c>
      <c r="K34507" t="s">
        <v>31</v>
      </c>
      <c r="L34507" t="s">
        <v>121</v>
      </c>
      <c r="M34507" t="s">
        <v>122</v>
      </c>
      <c r="N34507" t="s">
        <v>178</v>
      </c>
      <c r="O34507">
        <v>13</v>
      </c>
    </row>
    <row r="34508" spans="1:15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2">
        <v>0.54471064814814818</v>
      </c>
      <c r="H34508">
        <v>16.75</v>
      </c>
      <c r="I34508">
        <v>16.75</v>
      </c>
      <c r="J34508" t="s">
        <v>172</v>
      </c>
      <c r="K34508" t="s">
        <v>31</v>
      </c>
      <c r="L34508" t="s">
        <v>79</v>
      </c>
      <c r="M34508" t="s">
        <v>80</v>
      </c>
      <c r="N34508" t="s">
        <v>178</v>
      </c>
      <c r="O34508">
        <v>13</v>
      </c>
    </row>
    <row r="34509" spans="1:15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2">
        <v>0.54471064814814818</v>
      </c>
      <c r="H34509">
        <v>16.5</v>
      </c>
      <c r="I34509">
        <v>16.5</v>
      </c>
      <c r="J34509" t="s">
        <v>171</v>
      </c>
      <c r="K34509" t="s">
        <v>13</v>
      </c>
      <c r="L34509" t="s">
        <v>14</v>
      </c>
      <c r="M34509" t="s">
        <v>15</v>
      </c>
      <c r="N34509" t="s">
        <v>178</v>
      </c>
      <c r="O34509">
        <v>13</v>
      </c>
    </row>
    <row r="34510" spans="1:15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2">
        <v>0.54471064814814818</v>
      </c>
      <c r="H34510">
        <v>13.25</v>
      </c>
      <c r="I34510">
        <v>13.25</v>
      </c>
      <c r="J34510" t="s">
        <v>172</v>
      </c>
      <c r="K34510" t="s">
        <v>13</v>
      </c>
      <c r="L34510" t="s">
        <v>14</v>
      </c>
      <c r="M34510" t="s">
        <v>15</v>
      </c>
      <c r="N34510" t="s">
        <v>178</v>
      </c>
      <c r="O34510">
        <v>13</v>
      </c>
    </row>
    <row r="34511" spans="1:15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2">
        <v>0.54471064814814818</v>
      </c>
      <c r="H34511">
        <v>20.5</v>
      </c>
      <c r="I34511">
        <v>20.5</v>
      </c>
      <c r="J34511" t="s">
        <v>171</v>
      </c>
      <c r="K34511" t="s">
        <v>13</v>
      </c>
      <c r="L34511" t="s">
        <v>52</v>
      </c>
      <c r="M34511" t="s">
        <v>53</v>
      </c>
      <c r="N34511" t="s">
        <v>178</v>
      </c>
      <c r="O34511">
        <v>13</v>
      </c>
    </row>
    <row r="34512" spans="1:15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2">
        <v>0.54471064814814818</v>
      </c>
      <c r="H34512">
        <v>20.5</v>
      </c>
      <c r="I34512">
        <v>20.5</v>
      </c>
      <c r="J34512" t="s">
        <v>171</v>
      </c>
      <c r="K34512" t="s">
        <v>13</v>
      </c>
      <c r="L34512" t="s">
        <v>91</v>
      </c>
      <c r="M34512" t="s">
        <v>92</v>
      </c>
      <c r="N34512" t="s">
        <v>178</v>
      </c>
      <c r="O34512">
        <v>13</v>
      </c>
    </row>
    <row r="34513" spans="1:15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2">
        <v>0.54471064814814818</v>
      </c>
      <c r="H34513">
        <v>15.25</v>
      </c>
      <c r="I34513">
        <v>15.25</v>
      </c>
      <c r="J34513" t="s">
        <v>171</v>
      </c>
      <c r="K34513" t="s">
        <v>13</v>
      </c>
      <c r="L34513" t="s">
        <v>75</v>
      </c>
      <c r="M34513" t="s">
        <v>76</v>
      </c>
      <c r="N34513" t="s">
        <v>178</v>
      </c>
      <c r="O34513">
        <v>13</v>
      </c>
    </row>
    <row r="34514" spans="1:15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2">
        <v>0.54471064814814818</v>
      </c>
      <c r="H34514">
        <v>12.75</v>
      </c>
      <c r="I34514">
        <v>12.75</v>
      </c>
      <c r="J34514" t="s">
        <v>173</v>
      </c>
      <c r="K34514" t="s">
        <v>31</v>
      </c>
      <c r="L34514" t="s">
        <v>67</v>
      </c>
      <c r="M34514" t="s">
        <v>68</v>
      </c>
      <c r="N34514" t="s">
        <v>178</v>
      </c>
      <c r="O34514">
        <v>13</v>
      </c>
    </row>
    <row r="34515" spans="1:15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2">
        <v>0.54471064814814818</v>
      </c>
      <c r="H34515">
        <v>20.75</v>
      </c>
      <c r="I34515">
        <v>20.75</v>
      </c>
      <c r="J34515" t="s">
        <v>171</v>
      </c>
      <c r="K34515" t="s">
        <v>31</v>
      </c>
      <c r="L34515" t="s">
        <v>32</v>
      </c>
      <c r="M34515" t="s">
        <v>33</v>
      </c>
      <c r="N34515" t="s">
        <v>178</v>
      </c>
      <c r="O34515">
        <v>13</v>
      </c>
    </row>
    <row r="34516" spans="1:15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2">
        <v>0.54776620370370366</v>
      </c>
      <c r="H34516">
        <v>16</v>
      </c>
      <c r="I34516">
        <v>16</v>
      </c>
      <c r="J34516" t="s">
        <v>172</v>
      </c>
      <c r="K34516" t="s">
        <v>20</v>
      </c>
      <c r="L34516" t="s">
        <v>49</v>
      </c>
      <c r="M34516" t="s">
        <v>50</v>
      </c>
      <c r="N34516" t="s">
        <v>178</v>
      </c>
      <c r="O34516">
        <v>13</v>
      </c>
    </row>
    <row r="34517" spans="1:15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2">
        <v>0.55206018518518518</v>
      </c>
      <c r="H34517">
        <v>10.5</v>
      </c>
      <c r="I34517">
        <v>10.5</v>
      </c>
      <c r="J34517" t="s">
        <v>173</v>
      </c>
      <c r="K34517" t="s">
        <v>13</v>
      </c>
      <c r="L34517" t="s">
        <v>14</v>
      </c>
      <c r="M34517" t="s">
        <v>15</v>
      </c>
      <c r="N34517" t="s">
        <v>178</v>
      </c>
      <c r="O34517">
        <v>13</v>
      </c>
    </row>
    <row r="34518" spans="1:15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2">
        <v>0.55206018518518518</v>
      </c>
      <c r="H34518">
        <v>12</v>
      </c>
      <c r="I34518">
        <v>12</v>
      </c>
      <c r="J34518" t="s">
        <v>173</v>
      </c>
      <c r="K34518" t="s">
        <v>20</v>
      </c>
      <c r="L34518" t="s">
        <v>101</v>
      </c>
      <c r="M34518" t="s">
        <v>102</v>
      </c>
      <c r="N34518" t="s">
        <v>178</v>
      </c>
      <c r="O34518">
        <v>13</v>
      </c>
    </row>
    <row r="34519" spans="1:15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2">
        <v>0.55206018518518518</v>
      </c>
      <c r="H34519">
        <v>12.5</v>
      </c>
      <c r="I34519">
        <v>12.5</v>
      </c>
      <c r="J34519" t="s">
        <v>172</v>
      </c>
      <c r="K34519" t="s">
        <v>13</v>
      </c>
      <c r="L34519" t="s">
        <v>75</v>
      </c>
      <c r="M34519" t="s">
        <v>76</v>
      </c>
      <c r="N34519" t="s">
        <v>178</v>
      </c>
      <c r="O34519">
        <v>13</v>
      </c>
    </row>
    <row r="34520" spans="1:15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2">
        <v>0.55312499999999998</v>
      </c>
      <c r="H34520">
        <v>20.5</v>
      </c>
      <c r="I34520">
        <v>20.5</v>
      </c>
      <c r="J34520" t="s">
        <v>171</v>
      </c>
      <c r="K34520" t="s">
        <v>13</v>
      </c>
      <c r="L34520" t="s">
        <v>52</v>
      </c>
      <c r="M34520" t="s">
        <v>53</v>
      </c>
      <c r="N34520" t="s">
        <v>178</v>
      </c>
      <c r="O34520">
        <v>13</v>
      </c>
    </row>
    <row r="34521" spans="1:15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2">
        <v>0.55312499999999998</v>
      </c>
      <c r="H34521">
        <v>12.75</v>
      </c>
      <c r="I34521">
        <v>12.75</v>
      </c>
      <c r="J34521" t="s">
        <v>173</v>
      </c>
      <c r="K34521" t="s">
        <v>20</v>
      </c>
      <c r="L34521" t="s">
        <v>98</v>
      </c>
      <c r="M34521" t="s">
        <v>99</v>
      </c>
      <c r="N34521" t="s">
        <v>178</v>
      </c>
      <c r="O34521">
        <v>13</v>
      </c>
    </row>
    <row r="34522" spans="1:15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2">
        <v>0.55312499999999998</v>
      </c>
      <c r="H34522">
        <v>15.25</v>
      </c>
      <c r="I34522">
        <v>15.25</v>
      </c>
      <c r="J34522" t="s">
        <v>171</v>
      </c>
      <c r="K34522" t="s">
        <v>13</v>
      </c>
      <c r="L34522" t="s">
        <v>75</v>
      </c>
      <c r="M34522" t="s">
        <v>76</v>
      </c>
      <c r="N34522" t="s">
        <v>178</v>
      </c>
      <c r="O34522">
        <v>13</v>
      </c>
    </row>
    <row r="34523" spans="1:15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2">
        <v>0.55312499999999998</v>
      </c>
      <c r="H34523">
        <v>12.5</v>
      </c>
      <c r="I34523">
        <v>12.5</v>
      </c>
      <c r="J34523" t="s">
        <v>172</v>
      </c>
      <c r="K34523" t="s">
        <v>13</v>
      </c>
      <c r="L34523" t="s">
        <v>75</v>
      </c>
      <c r="M34523" t="s">
        <v>76</v>
      </c>
      <c r="N34523" t="s">
        <v>178</v>
      </c>
      <c r="O34523">
        <v>13</v>
      </c>
    </row>
    <row r="34524" spans="1:15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2">
        <v>0.55312499999999998</v>
      </c>
      <c r="H34524">
        <v>16.5</v>
      </c>
      <c r="I34524">
        <v>16.5</v>
      </c>
      <c r="J34524" t="s">
        <v>172</v>
      </c>
      <c r="K34524" t="s">
        <v>24</v>
      </c>
      <c r="L34524" t="s">
        <v>36</v>
      </c>
      <c r="M34524" t="s">
        <v>37</v>
      </c>
      <c r="N34524" t="s">
        <v>178</v>
      </c>
      <c r="O34524">
        <v>13</v>
      </c>
    </row>
    <row r="34525" spans="1:15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2">
        <v>0.55312499999999998</v>
      </c>
      <c r="H34525">
        <v>20.25</v>
      </c>
      <c r="I34525">
        <v>20.25</v>
      </c>
      <c r="J34525" t="s">
        <v>171</v>
      </c>
      <c r="K34525" t="s">
        <v>20</v>
      </c>
      <c r="L34525" t="s">
        <v>107</v>
      </c>
      <c r="M34525" t="s">
        <v>108</v>
      </c>
      <c r="N34525" t="s">
        <v>178</v>
      </c>
      <c r="O34525">
        <v>13</v>
      </c>
    </row>
    <row r="34526" spans="1:15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2">
        <v>0.55417824074074074</v>
      </c>
      <c r="H34526">
        <v>16.75</v>
      </c>
      <c r="I34526">
        <v>16.75</v>
      </c>
      <c r="J34526" t="s">
        <v>172</v>
      </c>
      <c r="K34526" t="s">
        <v>31</v>
      </c>
      <c r="L34526" t="s">
        <v>71</v>
      </c>
      <c r="M34526" t="s">
        <v>72</v>
      </c>
      <c r="N34526" t="s">
        <v>178</v>
      </c>
      <c r="O34526">
        <v>13</v>
      </c>
    </row>
    <row r="34527" spans="1:15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2">
        <v>0.55417824074074074</v>
      </c>
      <c r="H34527">
        <v>18.5</v>
      </c>
      <c r="I34527">
        <v>18.5</v>
      </c>
      <c r="J34527" t="s">
        <v>171</v>
      </c>
      <c r="K34527" t="s">
        <v>20</v>
      </c>
      <c r="L34527" t="s">
        <v>21</v>
      </c>
      <c r="M34527" t="s">
        <v>22</v>
      </c>
      <c r="N34527" t="s">
        <v>178</v>
      </c>
      <c r="O34527">
        <v>13</v>
      </c>
    </row>
    <row r="34528" spans="1:15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2">
        <v>0.55417824074074074</v>
      </c>
      <c r="H34528">
        <v>12</v>
      </c>
      <c r="I34528">
        <v>12</v>
      </c>
      <c r="J34528" t="s">
        <v>173</v>
      </c>
      <c r="K34528" t="s">
        <v>20</v>
      </c>
      <c r="L34528" t="s">
        <v>101</v>
      </c>
      <c r="M34528" t="s">
        <v>102</v>
      </c>
      <c r="N34528" t="s">
        <v>178</v>
      </c>
      <c r="O34528">
        <v>13</v>
      </c>
    </row>
    <row r="34529" spans="1:15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2">
        <v>0.5599884259259259</v>
      </c>
      <c r="H34529">
        <v>20.25</v>
      </c>
      <c r="I34529">
        <v>20.25</v>
      </c>
      <c r="J34529" t="s">
        <v>171</v>
      </c>
      <c r="K34529" t="s">
        <v>20</v>
      </c>
      <c r="L34529" t="s">
        <v>49</v>
      </c>
      <c r="M34529" t="s">
        <v>50</v>
      </c>
      <c r="N34529" t="s">
        <v>178</v>
      </c>
      <c r="O34529">
        <v>13</v>
      </c>
    </row>
    <row r="34530" spans="1:15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2">
        <v>0.5599884259259259</v>
      </c>
      <c r="H34530">
        <v>16.5</v>
      </c>
      <c r="I34530">
        <v>16.5</v>
      </c>
      <c r="J34530" t="s">
        <v>172</v>
      </c>
      <c r="K34530" t="s">
        <v>24</v>
      </c>
      <c r="L34530" t="s">
        <v>104</v>
      </c>
      <c r="M34530" t="s">
        <v>105</v>
      </c>
      <c r="N34530" t="s">
        <v>178</v>
      </c>
      <c r="O34530">
        <v>13</v>
      </c>
    </row>
    <row r="34531" spans="1:15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2">
        <v>0.5599884259259259</v>
      </c>
      <c r="H34531">
        <v>12.75</v>
      </c>
      <c r="I34531">
        <v>12.75</v>
      </c>
      <c r="J34531" t="s">
        <v>173</v>
      </c>
      <c r="K34531" t="s">
        <v>31</v>
      </c>
      <c r="L34531" t="s">
        <v>67</v>
      </c>
      <c r="M34531" t="s">
        <v>68</v>
      </c>
      <c r="N34531" t="s">
        <v>178</v>
      </c>
      <c r="O34531">
        <v>13</v>
      </c>
    </row>
    <row r="34532" spans="1:15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2">
        <v>0.56130787037037033</v>
      </c>
      <c r="H34532">
        <v>16.5</v>
      </c>
      <c r="I34532">
        <v>16.5</v>
      </c>
      <c r="J34532" t="s">
        <v>171</v>
      </c>
      <c r="K34532" t="s">
        <v>13</v>
      </c>
      <c r="L34532" t="s">
        <v>14</v>
      </c>
      <c r="M34532" t="s">
        <v>15</v>
      </c>
      <c r="N34532" t="s">
        <v>178</v>
      </c>
      <c r="O34532">
        <v>13</v>
      </c>
    </row>
    <row r="34533" spans="1:15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2">
        <v>0.56674768518518515</v>
      </c>
      <c r="H34533">
        <v>16.5</v>
      </c>
      <c r="I34533">
        <v>16.5</v>
      </c>
      <c r="J34533" t="s">
        <v>171</v>
      </c>
      <c r="K34533" t="s">
        <v>13</v>
      </c>
      <c r="L34533" t="s">
        <v>14</v>
      </c>
      <c r="M34533" t="s">
        <v>15</v>
      </c>
      <c r="N34533" t="s">
        <v>178</v>
      </c>
      <c r="O34533">
        <v>13</v>
      </c>
    </row>
    <row r="34534" spans="1:15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2">
        <v>0.56674768518518515</v>
      </c>
      <c r="H34534">
        <v>21</v>
      </c>
      <c r="I34534">
        <v>21</v>
      </c>
      <c r="J34534" t="s">
        <v>171</v>
      </c>
      <c r="K34534" t="s">
        <v>20</v>
      </c>
      <c r="L34534" t="s">
        <v>98</v>
      </c>
      <c r="M34534" t="s">
        <v>99</v>
      </c>
      <c r="N34534" t="s">
        <v>178</v>
      </c>
      <c r="O34534">
        <v>13</v>
      </c>
    </row>
    <row r="34535" spans="1:15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2">
        <v>0.56674768518518515</v>
      </c>
      <c r="H34535">
        <v>16</v>
      </c>
      <c r="I34535">
        <v>16</v>
      </c>
      <c r="J34535" t="s">
        <v>172</v>
      </c>
      <c r="K34535" t="s">
        <v>13</v>
      </c>
      <c r="L34535" t="s">
        <v>91</v>
      </c>
      <c r="M34535" t="s">
        <v>92</v>
      </c>
      <c r="N34535" t="s">
        <v>178</v>
      </c>
      <c r="O34535">
        <v>13</v>
      </c>
    </row>
    <row r="34536" spans="1:15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2">
        <v>0.56674768518518515</v>
      </c>
      <c r="H34536">
        <v>15.25</v>
      </c>
      <c r="I34536">
        <v>15.25</v>
      </c>
      <c r="J34536" t="s">
        <v>171</v>
      </c>
      <c r="K34536" t="s">
        <v>13</v>
      </c>
      <c r="L34536" t="s">
        <v>75</v>
      </c>
      <c r="M34536" t="s">
        <v>76</v>
      </c>
      <c r="N34536" t="s">
        <v>178</v>
      </c>
      <c r="O34536">
        <v>13</v>
      </c>
    </row>
    <row r="34537" spans="1:15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2">
        <v>0.56760416666666669</v>
      </c>
      <c r="H34537">
        <v>12</v>
      </c>
      <c r="I34537">
        <v>12</v>
      </c>
      <c r="J34537" t="s">
        <v>173</v>
      </c>
      <c r="K34537" t="s">
        <v>13</v>
      </c>
      <c r="L34537" t="s">
        <v>82</v>
      </c>
      <c r="M34537" t="s">
        <v>83</v>
      </c>
      <c r="N34537" t="s">
        <v>178</v>
      </c>
      <c r="O34537">
        <v>13</v>
      </c>
    </row>
    <row r="34538" spans="1:15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2">
        <v>0.56760416666666669</v>
      </c>
      <c r="H34538">
        <v>16.25</v>
      </c>
      <c r="I34538">
        <v>16.25</v>
      </c>
      <c r="J34538" t="s">
        <v>172</v>
      </c>
      <c r="K34538" t="s">
        <v>24</v>
      </c>
      <c r="L34538" t="s">
        <v>94</v>
      </c>
      <c r="M34538" t="s">
        <v>95</v>
      </c>
      <c r="N34538" t="s">
        <v>178</v>
      </c>
      <c r="O34538">
        <v>13</v>
      </c>
    </row>
    <row r="34539" spans="1:15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2">
        <v>0.56760416666666669</v>
      </c>
      <c r="H34539">
        <v>16.5</v>
      </c>
      <c r="I34539">
        <v>16.5</v>
      </c>
      <c r="J34539" t="s">
        <v>172</v>
      </c>
      <c r="K34539" t="s">
        <v>24</v>
      </c>
      <c r="L34539" t="s">
        <v>36</v>
      </c>
      <c r="M34539" t="s">
        <v>37</v>
      </c>
      <c r="N34539" t="s">
        <v>178</v>
      </c>
      <c r="O34539">
        <v>13</v>
      </c>
    </row>
    <row r="34540" spans="1:15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2">
        <v>0.56760416666666669</v>
      </c>
      <c r="H34540">
        <v>12</v>
      </c>
      <c r="I34540">
        <v>12</v>
      </c>
      <c r="J34540" t="s">
        <v>173</v>
      </c>
      <c r="K34540" t="s">
        <v>20</v>
      </c>
      <c r="L34540" t="s">
        <v>63</v>
      </c>
      <c r="M34540" t="s">
        <v>64</v>
      </c>
      <c r="N34540" t="s">
        <v>178</v>
      </c>
      <c r="O34540">
        <v>13</v>
      </c>
    </row>
    <row r="34541" spans="1:15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2">
        <v>0.57245370370370374</v>
      </c>
      <c r="H34541">
        <v>12.25</v>
      </c>
      <c r="I34541">
        <v>12.25</v>
      </c>
      <c r="J34541" t="s">
        <v>173</v>
      </c>
      <c r="K34541" t="s">
        <v>24</v>
      </c>
      <c r="L34541" t="s">
        <v>111</v>
      </c>
      <c r="M34541" t="s">
        <v>112</v>
      </c>
      <c r="N34541" t="s">
        <v>178</v>
      </c>
      <c r="O34541">
        <v>13</v>
      </c>
    </row>
    <row r="34542" spans="1:15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2">
        <v>0.5848726851851852</v>
      </c>
      <c r="H34542">
        <v>16.75</v>
      </c>
      <c r="I34542">
        <v>16.75</v>
      </c>
      <c r="J34542" t="s">
        <v>172</v>
      </c>
      <c r="K34542" t="s">
        <v>31</v>
      </c>
      <c r="L34542" t="s">
        <v>71</v>
      </c>
      <c r="M34542" t="s">
        <v>72</v>
      </c>
      <c r="N34542" t="s">
        <v>178</v>
      </c>
      <c r="O34542">
        <v>14</v>
      </c>
    </row>
    <row r="34543" spans="1:15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2">
        <v>0.59408564814814813</v>
      </c>
      <c r="H34543">
        <v>16.5</v>
      </c>
      <c r="I34543">
        <v>16.5</v>
      </c>
      <c r="J34543" t="s">
        <v>172</v>
      </c>
      <c r="K34543" t="s">
        <v>24</v>
      </c>
      <c r="L34543" t="s">
        <v>104</v>
      </c>
      <c r="M34543" t="s">
        <v>105</v>
      </c>
      <c r="N34543" t="s">
        <v>178</v>
      </c>
      <c r="O34543">
        <v>14</v>
      </c>
    </row>
    <row r="34544" spans="1:15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2">
        <v>0.59408564814814813</v>
      </c>
      <c r="H34544">
        <v>20.75</v>
      </c>
      <c r="I34544">
        <v>20.75</v>
      </c>
      <c r="J34544" t="s">
        <v>171</v>
      </c>
      <c r="K34544" t="s">
        <v>31</v>
      </c>
      <c r="L34544" t="s">
        <v>32</v>
      </c>
      <c r="M34544" t="s">
        <v>33</v>
      </c>
      <c r="N34544" t="s">
        <v>178</v>
      </c>
      <c r="O34544">
        <v>14</v>
      </c>
    </row>
    <row r="34545" spans="1:15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2">
        <v>0.60758101851851853</v>
      </c>
      <c r="H34545">
        <v>20.75</v>
      </c>
      <c r="I34545">
        <v>20.75</v>
      </c>
      <c r="J34545" t="s">
        <v>171</v>
      </c>
      <c r="K34545" t="s">
        <v>31</v>
      </c>
      <c r="L34545" t="s">
        <v>71</v>
      </c>
      <c r="M34545" t="s">
        <v>72</v>
      </c>
      <c r="N34545" t="s">
        <v>178</v>
      </c>
      <c r="O34545">
        <v>14</v>
      </c>
    </row>
    <row r="34546" spans="1:15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2">
        <v>0.60758101851851853</v>
      </c>
      <c r="H34546">
        <v>12</v>
      </c>
      <c r="I34546">
        <v>12</v>
      </c>
      <c r="J34546" t="s">
        <v>173</v>
      </c>
      <c r="K34546" t="s">
        <v>20</v>
      </c>
      <c r="L34546" t="s">
        <v>63</v>
      </c>
      <c r="M34546" t="s">
        <v>64</v>
      </c>
      <c r="N34546" t="s">
        <v>178</v>
      </c>
      <c r="O34546">
        <v>14</v>
      </c>
    </row>
    <row r="34547" spans="1:15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2">
        <v>0.61755787037037035</v>
      </c>
      <c r="H34547">
        <v>20.75</v>
      </c>
      <c r="I34547">
        <v>20.75</v>
      </c>
      <c r="J34547" t="s">
        <v>171</v>
      </c>
      <c r="K34547" t="s">
        <v>24</v>
      </c>
      <c r="L34547" t="s">
        <v>57</v>
      </c>
      <c r="M34547" t="s">
        <v>58</v>
      </c>
      <c r="N34547" t="s">
        <v>178</v>
      </c>
      <c r="O34547">
        <v>14</v>
      </c>
    </row>
    <row r="34548" spans="1:15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2">
        <v>0.64009259259259255</v>
      </c>
      <c r="H34548">
        <v>20.25</v>
      </c>
      <c r="I34548">
        <v>20.25</v>
      </c>
      <c r="J34548" t="s">
        <v>171</v>
      </c>
      <c r="K34548" t="s">
        <v>20</v>
      </c>
      <c r="L34548" t="s">
        <v>101</v>
      </c>
      <c r="M34548" t="s">
        <v>102</v>
      </c>
      <c r="N34548" t="s">
        <v>178</v>
      </c>
      <c r="O34548">
        <v>15</v>
      </c>
    </row>
    <row r="34549" spans="1:15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2">
        <v>0.65366898148148145</v>
      </c>
      <c r="H34549">
        <v>16.75</v>
      </c>
      <c r="I34549">
        <v>16.75</v>
      </c>
      <c r="J34549" t="s">
        <v>172</v>
      </c>
      <c r="K34549" t="s">
        <v>31</v>
      </c>
      <c r="L34549" t="s">
        <v>32</v>
      </c>
      <c r="M34549" t="s">
        <v>33</v>
      </c>
      <c r="N34549" t="s">
        <v>178</v>
      </c>
      <c r="O34549">
        <v>15</v>
      </c>
    </row>
    <row r="34550" spans="1:15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2">
        <v>0.65504629629629629</v>
      </c>
      <c r="H34550">
        <v>14.5</v>
      </c>
      <c r="I34550">
        <v>14.5</v>
      </c>
      <c r="J34550" t="s">
        <v>172</v>
      </c>
      <c r="K34550" t="s">
        <v>13</v>
      </c>
      <c r="L34550" t="s">
        <v>127</v>
      </c>
      <c r="M34550" t="s">
        <v>128</v>
      </c>
      <c r="N34550" t="s">
        <v>178</v>
      </c>
      <c r="O34550">
        <v>15</v>
      </c>
    </row>
    <row r="34551" spans="1:15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2">
        <v>0.65504629629629629</v>
      </c>
      <c r="H34551">
        <v>11</v>
      </c>
      <c r="I34551">
        <v>11</v>
      </c>
      <c r="J34551" t="s">
        <v>173</v>
      </c>
      <c r="K34551" t="s">
        <v>13</v>
      </c>
      <c r="L34551" t="s">
        <v>127</v>
      </c>
      <c r="M34551" t="s">
        <v>128</v>
      </c>
      <c r="N34551" t="s">
        <v>178</v>
      </c>
      <c r="O34551">
        <v>15</v>
      </c>
    </row>
    <row r="34552" spans="1:15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2">
        <v>0.65504629629629629</v>
      </c>
      <c r="H34552">
        <v>12</v>
      </c>
      <c r="I34552">
        <v>12</v>
      </c>
      <c r="J34552" t="s">
        <v>173</v>
      </c>
      <c r="K34552" t="s">
        <v>20</v>
      </c>
      <c r="L34552" t="s">
        <v>107</v>
      </c>
      <c r="M34552" t="s">
        <v>108</v>
      </c>
      <c r="N34552" t="s">
        <v>178</v>
      </c>
      <c r="O34552">
        <v>15</v>
      </c>
    </row>
    <row r="34553" spans="1:15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2">
        <v>0.65678240740740745</v>
      </c>
      <c r="H34553">
        <v>16.25</v>
      </c>
      <c r="I34553">
        <v>16.25</v>
      </c>
      <c r="J34553" t="s">
        <v>172</v>
      </c>
      <c r="K34553" t="s">
        <v>24</v>
      </c>
      <c r="L34553" t="s">
        <v>94</v>
      </c>
      <c r="M34553" t="s">
        <v>95</v>
      </c>
      <c r="N34553" t="s">
        <v>178</v>
      </c>
      <c r="O34553">
        <v>15</v>
      </c>
    </row>
    <row r="34554" spans="1:15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2">
        <v>0.65678240740740745</v>
      </c>
      <c r="H34554">
        <v>14.75</v>
      </c>
      <c r="I34554">
        <v>14.75</v>
      </c>
      <c r="J34554" t="s">
        <v>172</v>
      </c>
      <c r="K34554" t="s">
        <v>20</v>
      </c>
      <c r="L34554" t="s">
        <v>88</v>
      </c>
      <c r="M34554" t="s">
        <v>89</v>
      </c>
      <c r="N34554" t="s">
        <v>178</v>
      </c>
      <c r="O34554">
        <v>15</v>
      </c>
    </row>
    <row r="34555" spans="1:15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2">
        <v>0.65678240740740745</v>
      </c>
      <c r="H34555">
        <v>16.5</v>
      </c>
      <c r="I34555">
        <v>16.5</v>
      </c>
      <c r="J34555" t="s">
        <v>171</v>
      </c>
      <c r="K34555" t="s">
        <v>13</v>
      </c>
      <c r="L34555" t="s">
        <v>14</v>
      </c>
      <c r="M34555" t="s">
        <v>15</v>
      </c>
      <c r="N34555" t="s">
        <v>178</v>
      </c>
      <c r="O34555">
        <v>15</v>
      </c>
    </row>
    <row r="34556" spans="1:15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2">
        <v>0.67581018518518521</v>
      </c>
      <c r="H34556">
        <v>20.25</v>
      </c>
      <c r="I34556">
        <v>20.25</v>
      </c>
      <c r="J34556" t="s">
        <v>171</v>
      </c>
      <c r="K34556" t="s">
        <v>20</v>
      </c>
      <c r="L34556" t="s">
        <v>107</v>
      </c>
      <c r="M34556" t="s">
        <v>108</v>
      </c>
      <c r="N34556" t="s">
        <v>178</v>
      </c>
      <c r="O34556">
        <v>16</v>
      </c>
    </row>
    <row r="34557" spans="1:15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2">
        <v>0.67581018518518521</v>
      </c>
      <c r="H34557">
        <v>12</v>
      </c>
      <c r="I34557">
        <v>12</v>
      </c>
      <c r="J34557" t="s">
        <v>173</v>
      </c>
      <c r="K34557" t="s">
        <v>13</v>
      </c>
      <c r="L34557" t="s">
        <v>42</v>
      </c>
      <c r="M34557" t="s">
        <v>43</v>
      </c>
      <c r="N34557" t="s">
        <v>178</v>
      </c>
      <c r="O34557">
        <v>16</v>
      </c>
    </row>
    <row r="34558" spans="1:15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2">
        <v>0.67831018518518515</v>
      </c>
      <c r="H34558">
        <v>20.75</v>
      </c>
      <c r="I34558">
        <v>20.75</v>
      </c>
      <c r="J34558" t="s">
        <v>171</v>
      </c>
      <c r="K34558" t="s">
        <v>31</v>
      </c>
      <c r="L34558" t="s">
        <v>71</v>
      </c>
      <c r="M34558" t="s">
        <v>72</v>
      </c>
      <c r="N34558" t="s">
        <v>178</v>
      </c>
      <c r="O34558">
        <v>16</v>
      </c>
    </row>
    <row r="34559" spans="1:15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2">
        <v>0.67831018518518515</v>
      </c>
      <c r="H34559">
        <v>16.75</v>
      </c>
      <c r="I34559">
        <v>16.75</v>
      </c>
      <c r="J34559" t="s">
        <v>172</v>
      </c>
      <c r="K34559" t="s">
        <v>31</v>
      </c>
      <c r="L34559" t="s">
        <v>121</v>
      </c>
      <c r="M34559" t="s">
        <v>122</v>
      </c>
      <c r="N34559" t="s">
        <v>178</v>
      </c>
      <c r="O34559">
        <v>16</v>
      </c>
    </row>
    <row r="34560" spans="1:15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2">
        <v>0.69618055555555558</v>
      </c>
      <c r="H34560">
        <v>20.75</v>
      </c>
      <c r="I34560">
        <v>20.75</v>
      </c>
      <c r="J34560" t="s">
        <v>171</v>
      </c>
      <c r="K34560" t="s">
        <v>31</v>
      </c>
      <c r="L34560" t="s">
        <v>79</v>
      </c>
      <c r="M34560" t="s">
        <v>80</v>
      </c>
      <c r="N34560" t="s">
        <v>178</v>
      </c>
      <c r="O34560">
        <v>16</v>
      </c>
    </row>
    <row r="34561" spans="1:15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2">
        <v>0.69905092592592588</v>
      </c>
      <c r="H34561">
        <v>16.5</v>
      </c>
      <c r="I34561">
        <v>16.5</v>
      </c>
      <c r="J34561" t="s">
        <v>172</v>
      </c>
      <c r="K34561" t="s">
        <v>24</v>
      </c>
      <c r="L34561" t="s">
        <v>25</v>
      </c>
      <c r="M34561" t="s">
        <v>26</v>
      </c>
      <c r="N34561" t="s">
        <v>178</v>
      </c>
      <c r="O34561">
        <v>16</v>
      </c>
    </row>
    <row r="34562" spans="1:15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2">
        <v>0.69986111111111116</v>
      </c>
      <c r="H34562">
        <v>16.25</v>
      </c>
      <c r="I34562">
        <v>16.25</v>
      </c>
      <c r="J34562" t="s">
        <v>172</v>
      </c>
      <c r="K34562" t="s">
        <v>24</v>
      </c>
      <c r="L34562" t="s">
        <v>94</v>
      </c>
      <c r="M34562" t="s">
        <v>95</v>
      </c>
      <c r="N34562" t="s">
        <v>178</v>
      </c>
      <c r="O34562">
        <v>16</v>
      </c>
    </row>
    <row r="34563" spans="1:15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2">
        <v>0.69986111111111116</v>
      </c>
      <c r="H34563">
        <v>20.75</v>
      </c>
      <c r="I34563">
        <v>20.75</v>
      </c>
      <c r="J34563" t="s">
        <v>171</v>
      </c>
      <c r="K34563" t="s">
        <v>24</v>
      </c>
      <c r="L34563" t="s">
        <v>85</v>
      </c>
      <c r="M34563" t="s">
        <v>86</v>
      </c>
      <c r="N34563" t="s">
        <v>178</v>
      </c>
      <c r="O34563">
        <v>16</v>
      </c>
    </row>
    <row r="34564" spans="1:15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2">
        <v>0.7122222222222222</v>
      </c>
      <c r="H34564">
        <v>20.75</v>
      </c>
      <c r="I34564">
        <v>20.75</v>
      </c>
      <c r="J34564" t="s">
        <v>171</v>
      </c>
      <c r="K34564" t="s">
        <v>31</v>
      </c>
      <c r="L34564" t="s">
        <v>39</v>
      </c>
      <c r="M34564" t="s">
        <v>40</v>
      </c>
      <c r="N34564" t="s">
        <v>178</v>
      </c>
      <c r="O34564">
        <v>17</v>
      </c>
    </row>
    <row r="34565" spans="1:15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2">
        <v>0.7122222222222222</v>
      </c>
      <c r="H34565">
        <v>14.75</v>
      </c>
      <c r="I34565">
        <v>14.75</v>
      </c>
      <c r="J34565" t="s">
        <v>172</v>
      </c>
      <c r="K34565" t="s">
        <v>20</v>
      </c>
      <c r="L34565" t="s">
        <v>88</v>
      </c>
      <c r="M34565" t="s">
        <v>89</v>
      </c>
      <c r="N34565" t="s">
        <v>178</v>
      </c>
      <c r="O34565">
        <v>17</v>
      </c>
    </row>
    <row r="34566" spans="1:15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2">
        <v>0.7122222222222222</v>
      </c>
      <c r="H34566">
        <v>16.5</v>
      </c>
      <c r="I34566">
        <v>16.5</v>
      </c>
      <c r="J34566" t="s">
        <v>171</v>
      </c>
      <c r="K34566" t="s">
        <v>13</v>
      </c>
      <c r="L34566" t="s">
        <v>14</v>
      </c>
      <c r="M34566" t="s">
        <v>15</v>
      </c>
      <c r="N34566" t="s">
        <v>178</v>
      </c>
      <c r="O34566">
        <v>17</v>
      </c>
    </row>
    <row r="34567" spans="1:15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2">
        <v>0.7122222222222222</v>
      </c>
      <c r="H34567">
        <v>16.25</v>
      </c>
      <c r="I34567">
        <v>16.25</v>
      </c>
      <c r="J34567" t="s">
        <v>172</v>
      </c>
      <c r="K34567" t="s">
        <v>24</v>
      </c>
      <c r="L34567" t="s">
        <v>111</v>
      </c>
      <c r="M34567" t="s">
        <v>112</v>
      </c>
      <c r="N34567" t="s">
        <v>178</v>
      </c>
      <c r="O34567">
        <v>17</v>
      </c>
    </row>
    <row r="34568" spans="1:15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2">
        <v>0.71518518518518515</v>
      </c>
      <c r="H34568">
        <v>12.75</v>
      </c>
      <c r="I34568">
        <v>12.75</v>
      </c>
      <c r="J34568" t="s">
        <v>173</v>
      </c>
      <c r="K34568" t="s">
        <v>31</v>
      </c>
      <c r="L34568" t="s">
        <v>39</v>
      </c>
      <c r="M34568" t="s">
        <v>40</v>
      </c>
      <c r="N34568" t="s">
        <v>178</v>
      </c>
      <c r="O34568">
        <v>17</v>
      </c>
    </row>
    <row r="34569" spans="1:15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2">
        <v>0.71518518518518515</v>
      </c>
      <c r="H34569">
        <v>12.5</v>
      </c>
      <c r="I34569">
        <v>12.5</v>
      </c>
      <c r="J34569" t="s">
        <v>173</v>
      </c>
      <c r="K34569" t="s">
        <v>24</v>
      </c>
      <c r="L34569" t="s">
        <v>36</v>
      </c>
      <c r="M34569" t="s">
        <v>37</v>
      </c>
      <c r="N34569" t="s">
        <v>178</v>
      </c>
      <c r="O34569">
        <v>17</v>
      </c>
    </row>
    <row r="34570" spans="1:15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2">
        <v>0.72460648148148143</v>
      </c>
      <c r="H34570">
        <v>12.75</v>
      </c>
      <c r="I34570">
        <v>12.75</v>
      </c>
      <c r="J34570" t="s">
        <v>173</v>
      </c>
      <c r="K34570" t="s">
        <v>31</v>
      </c>
      <c r="L34570" t="s">
        <v>79</v>
      </c>
      <c r="M34570" t="s">
        <v>80</v>
      </c>
      <c r="N34570" t="s">
        <v>178</v>
      </c>
      <c r="O34570">
        <v>17</v>
      </c>
    </row>
    <row r="34571" spans="1:15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2">
        <v>0.72460648148148143</v>
      </c>
      <c r="H34571">
        <v>18.5</v>
      </c>
      <c r="I34571">
        <v>18.5</v>
      </c>
      <c r="J34571" t="s">
        <v>171</v>
      </c>
      <c r="K34571" t="s">
        <v>20</v>
      </c>
      <c r="L34571" t="s">
        <v>21</v>
      </c>
      <c r="M34571" t="s">
        <v>22</v>
      </c>
      <c r="N34571" t="s">
        <v>178</v>
      </c>
      <c r="O34571">
        <v>17</v>
      </c>
    </row>
    <row r="34572" spans="1:15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2">
        <v>0.72460648148148143</v>
      </c>
      <c r="H34572">
        <v>16.5</v>
      </c>
      <c r="I34572">
        <v>16.5</v>
      </c>
      <c r="J34572" t="s">
        <v>172</v>
      </c>
      <c r="K34572" t="s">
        <v>20</v>
      </c>
      <c r="L34572" t="s">
        <v>60</v>
      </c>
      <c r="M34572" t="s">
        <v>61</v>
      </c>
      <c r="N34572" t="s">
        <v>178</v>
      </c>
      <c r="O34572">
        <v>17</v>
      </c>
    </row>
    <row r="34573" spans="1:15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2">
        <v>0.72460648148148143</v>
      </c>
      <c r="H34573">
        <v>16.75</v>
      </c>
      <c r="I34573">
        <v>16.75</v>
      </c>
      <c r="J34573" t="s">
        <v>172</v>
      </c>
      <c r="K34573" t="s">
        <v>31</v>
      </c>
      <c r="L34573" t="s">
        <v>32</v>
      </c>
      <c r="M34573" t="s">
        <v>33</v>
      </c>
      <c r="N34573" t="s">
        <v>178</v>
      </c>
      <c r="O34573">
        <v>17</v>
      </c>
    </row>
    <row r="34574" spans="1:15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2">
        <v>0.72546296296296298</v>
      </c>
      <c r="H34574">
        <v>14.75</v>
      </c>
      <c r="I34574">
        <v>14.75</v>
      </c>
      <c r="J34574" t="s">
        <v>172</v>
      </c>
      <c r="K34574" t="s">
        <v>20</v>
      </c>
      <c r="L34574" t="s">
        <v>88</v>
      </c>
      <c r="M34574" t="s">
        <v>89</v>
      </c>
      <c r="N34574" t="s">
        <v>178</v>
      </c>
      <c r="O34574">
        <v>17</v>
      </c>
    </row>
    <row r="34575" spans="1:15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2">
        <v>0.72546296296296298</v>
      </c>
      <c r="H34575">
        <v>20.75</v>
      </c>
      <c r="I34575">
        <v>20.75</v>
      </c>
      <c r="J34575" t="s">
        <v>171</v>
      </c>
      <c r="K34575" t="s">
        <v>31</v>
      </c>
      <c r="L34575" t="s">
        <v>67</v>
      </c>
      <c r="M34575" t="s">
        <v>68</v>
      </c>
      <c r="N34575" t="s">
        <v>178</v>
      </c>
      <c r="O34575">
        <v>17</v>
      </c>
    </row>
    <row r="34576" spans="1:15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2">
        <v>0.72613425925925923</v>
      </c>
      <c r="H34576">
        <v>23.65</v>
      </c>
      <c r="I34576">
        <v>23.65</v>
      </c>
      <c r="J34576" t="s">
        <v>173</v>
      </c>
      <c r="K34576" t="s">
        <v>24</v>
      </c>
      <c r="L34576" t="s">
        <v>162</v>
      </c>
      <c r="M34576" t="s">
        <v>163</v>
      </c>
      <c r="N34576" t="s">
        <v>178</v>
      </c>
      <c r="O34576">
        <v>17</v>
      </c>
    </row>
    <row r="34577" spans="1:15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2">
        <v>0.72613425925925923</v>
      </c>
      <c r="H34577">
        <v>14.75</v>
      </c>
      <c r="I34577">
        <v>14.75</v>
      </c>
      <c r="J34577" t="s">
        <v>172</v>
      </c>
      <c r="K34577" t="s">
        <v>20</v>
      </c>
      <c r="L34577" t="s">
        <v>88</v>
      </c>
      <c r="M34577" t="s">
        <v>89</v>
      </c>
      <c r="N34577" t="s">
        <v>178</v>
      </c>
      <c r="O34577">
        <v>17</v>
      </c>
    </row>
    <row r="34578" spans="1:15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2">
        <v>0.72613425925925923</v>
      </c>
      <c r="H34578">
        <v>14.5</v>
      </c>
      <c r="I34578">
        <v>14.5</v>
      </c>
      <c r="J34578" t="s">
        <v>172</v>
      </c>
      <c r="K34578" t="s">
        <v>13</v>
      </c>
      <c r="L34578" t="s">
        <v>127</v>
      </c>
      <c r="M34578" t="s">
        <v>128</v>
      </c>
      <c r="N34578" t="s">
        <v>178</v>
      </c>
      <c r="O34578">
        <v>17</v>
      </c>
    </row>
    <row r="34579" spans="1:15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2">
        <v>0.72613425925925923</v>
      </c>
      <c r="H34579">
        <v>20.25</v>
      </c>
      <c r="I34579">
        <v>20.25</v>
      </c>
      <c r="J34579" t="s">
        <v>171</v>
      </c>
      <c r="K34579" t="s">
        <v>24</v>
      </c>
      <c r="L34579" t="s">
        <v>111</v>
      </c>
      <c r="M34579" t="s">
        <v>112</v>
      </c>
      <c r="N34579" t="s">
        <v>178</v>
      </c>
      <c r="O34579">
        <v>17</v>
      </c>
    </row>
    <row r="34580" spans="1:15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2">
        <v>0.7341550925925926</v>
      </c>
      <c r="H34580">
        <v>16</v>
      </c>
      <c r="I34580">
        <v>16</v>
      </c>
      <c r="J34580" t="s">
        <v>172</v>
      </c>
      <c r="K34580" t="s">
        <v>20</v>
      </c>
      <c r="L34580" t="s">
        <v>107</v>
      </c>
      <c r="M34580" t="s">
        <v>108</v>
      </c>
      <c r="N34580" t="s">
        <v>178</v>
      </c>
      <c r="O34580">
        <v>17</v>
      </c>
    </row>
    <row r="34581" spans="1:15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2">
        <v>0.7341550925925926</v>
      </c>
      <c r="H34581">
        <v>20.75</v>
      </c>
      <c r="I34581">
        <v>20.75</v>
      </c>
      <c r="J34581" t="s">
        <v>171</v>
      </c>
      <c r="K34581" t="s">
        <v>31</v>
      </c>
      <c r="L34581" t="s">
        <v>32</v>
      </c>
      <c r="M34581" t="s">
        <v>33</v>
      </c>
      <c r="N34581" t="s">
        <v>178</v>
      </c>
      <c r="O34581">
        <v>17</v>
      </c>
    </row>
    <row r="34582" spans="1:15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2">
        <v>0.73723379629629626</v>
      </c>
      <c r="H34582">
        <v>12.75</v>
      </c>
      <c r="I34582">
        <v>12.75</v>
      </c>
      <c r="J34582" t="s">
        <v>173</v>
      </c>
      <c r="K34582" t="s">
        <v>31</v>
      </c>
      <c r="L34582" t="s">
        <v>39</v>
      </c>
      <c r="M34582" t="s">
        <v>40</v>
      </c>
      <c r="N34582" t="s">
        <v>178</v>
      </c>
      <c r="O34582">
        <v>17</v>
      </c>
    </row>
    <row r="34583" spans="1:15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2">
        <v>0.73723379629629626</v>
      </c>
      <c r="H34583">
        <v>12</v>
      </c>
      <c r="I34583">
        <v>12</v>
      </c>
      <c r="J34583" t="s">
        <v>173</v>
      </c>
      <c r="K34583" t="s">
        <v>13</v>
      </c>
      <c r="L34583" t="s">
        <v>17</v>
      </c>
      <c r="M34583" t="s">
        <v>18</v>
      </c>
      <c r="N34583" t="s">
        <v>178</v>
      </c>
      <c r="O34583">
        <v>17</v>
      </c>
    </row>
    <row r="34584" spans="1:15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2">
        <v>0.73723379629629626</v>
      </c>
      <c r="H34584">
        <v>20.75</v>
      </c>
      <c r="I34584">
        <v>20.75</v>
      </c>
      <c r="J34584" t="s">
        <v>171</v>
      </c>
      <c r="K34584" t="s">
        <v>31</v>
      </c>
      <c r="L34584" t="s">
        <v>67</v>
      </c>
      <c r="M34584" t="s">
        <v>68</v>
      </c>
      <c r="N34584" t="s">
        <v>178</v>
      </c>
      <c r="O34584">
        <v>17</v>
      </c>
    </row>
    <row r="34585" spans="1:15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2">
        <v>0.74165509259259255</v>
      </c>
      <c r="H34585">
        <v>12</v>
      </c>
      <c r="I34585">
        <v>12</v>
      </c>
      <c r="J34585" t="s">
        <v>173</v>
      </c>
      <c r="K34585" t="s">
        <v>20</v>
      </c>
      <c r="L34585" t="s">
        <v>63</v>
      </c>
      <c r="M34585" t="s">
        <v>64</v>
      </c>
      <c r="N34585" t="s">
        <v>178</v>
      </c>
      <c r="O34585">
        <v>17</v>
      </c>
    </row>
    <row r="34586" spans="1:15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2">
        <v>0.74255787037037035</v>
      </c>
      <c r="H34586">
        <v>16.75</v>
      </c>
      <c r="I34586">
        <v>16.75</v>
      </c>
      <c r="J34586" t="s">
        <v>172</v>
      </c>
      <c r="K34586" t="s">
        <v>31</v>
      </c>
      <c r="L34586" t="s">
        <v>121</v>
      </c>
      <c r="M34586" t="s">
        <v>122</v>
      </c>
      <c r="N34586" t="s">
        <v>178</v>
      </c>
      <c r="O34586">
        <v>17</v>
      </c>
    </row>
    <row r="34587" spans="1:15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2">
        <v>0.74384259259259256</v>
      </c>
      <c r="H34587">
        <v>18.5</v>
      </c>
      <c r="I34587">
        <v>18.5</v>
      </c>
      <c r="J34587" t="s">
        <v>171</v>
      </c>
      <c r="K34587" t="s">
        <v>20</v>
      </c>
      <c r="L34587" t="s">
        <v>21</v>
      </c>
      <c r="M34587" t="s">
        <v>22</v>
      </c>
      <c r="N34587" t="s">
        <v>178</v>
      </c>
      <c r="O34587">
        <v>17</v>
      </c>
    </row>
    <row r="34588" spans="1:15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2">
        <v>0.74730324074074073</v>
      </c>
      <c r="H34588">
        <v>16.25</v>
      </c>
      <c r="I34588">
        <v>16.25</v>
      </c>
      <c r="J34588" t="s">
        <v>172</v>
      </c>
      <c r="K34588" t="s">
        <v>24</v>
      </c>
      <c r="L34588" t="s">
        <v>94</v>
      </c>
      <c r="M34588" t="s">
        <v>95</v>
      </c>
      <c r="N34588" t="s">
        <v>178</v>
      </c>
      <c r="O34588">
        <v>17</v>
      </c>
    </row>
    <row r="34589" spans="1:15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2">
        <v>0.74730324074074073</v>
      </c>
      <c r="H34589">
        <v>20.75</v>
      </c>
      <c r="I34589">
        <v>41.5</v>
      </c>
      <c r="J34589" t="s">
        <v>171</v>
      </c>
      <c r="K34589" t="s">
        <v>31</v>
      </c>
      <c r="L34589" t="s">
        <v>71</v>
      </c>
      <c r="M34589" t="s">
        <v>72</v>
      </c>
      <c r="N34589" t="s">
        <v>178</v>
      </c>
      <c r="O34589">
        <v>17</v>
      </c>
    </row>
    <row r="34590" spans="1:15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2">
        <v>0.74730324074074073</v>
      </c>
      <c r="H34590">
        <v>20.75</v>
      </c>
      <c r="I34590">
        <v>20.75</v>
      </c>
      <c r="J34590" t="s">
        <v>171</v>
      </c>
      <c r="K34590" t="s">
        <v>24</v>
      </c>
      <c r="L34590" t="s">
        <v>104</v>
      </c>
      <c r="M34590" t="s">
        <v>105</v>
      </c>
      <c r="N34590" t="s">
        <v>178</v>
      </c>
      <c r="O34590">
        <v>17</v>
      </c>
    </row>
    <row r="34591" spans="1:15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2">
        <v>0.76995370370370375</v>
      </c>
      <c r="H34591">
        <v>12</v>
      </c>
      <c r="I34591">
        <v>12</v>
      </c>
      <c r="J34591" t="s">
        <v>173</v>
      </c>
      <c r="K34591" t="s">
        <v>13</v>
      </c>
      <c r="L34591" t="s">
        <v>82</v>
      </c>
      <c r="M34591" t="s">
        <v>83</v>
      </c>
      <c r="N34591" t="s">
        <v>178</v>
      </c>
      <c r="O34591">
        <v>18</v>
      </c>
    </row>
    <row r="34592" spans="1:15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2">
        <v>0.76995370370370375</v>
      </c>
      <c r="H34592">
        <v>18.5</v>
      </c>
      <c r="I34592">
        <v>18.5</v>
      </c>
      <c r="J34592" t="s">
        <v>171</v>
      </c>
      <c r="K34592" t="s">
        <v>20</v>
      </c>
      <c r="L34592" t="s">
        <v>21</v>
      </c>
      <c r="M34592" t="s">
        <v>22</v>
      </c>
      <c r="N34592" t="s">
        <v>178</v>
      </c>
      <c r="O34592">
        <v>18</v>
      </c>
    </row>
    <row r="34593" spans="1:15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2">
        <v>0.76995370370370375</v>
      </c>
      <c r="H34593">
        <v>16.5</v>
      </c>
      <c r="I34593">
        <v>16.5</v>
      </c>
      <c r="J34593" t="s">
        <v>172</v>
      </c>
      <c r="K34593" t="s">
        <v>24</v>
      </c>
      <c r="L34593" t="s">
        <v>36</v>
      </c>
      <c r="M34593" t="s">
        <v>37</v>
      </c>
      <c r="N34593" t="s">
        <v>178</v>
      </c>
      <c r="O34593">
        <v>18</v>
      </c>
    </row>
    <row r="34594" spans="1:15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2">
        <v>0.76995370370370375</v>
      </c>
      <c r="H34594">
        <v>12.5</v>
      </c>
      <c r="I34594">
        <v>12.5</v>
      </c>
      <c r="J34594" t="s">
        <v>173</v>
      </c>
      <c r="K34594" t="s">
        <v>24</v>
      </c>
      <c r="L34594" t="s">
        <v>36</v>
      </c>
      <c r="M34594" t="s">
        <v>37</v>
      </c>
      <c r="N34594" t="s">
        <v>178</v>
      </c>
      <c r="O34594">
        <v>18</v>
      </c>
    </row>
    <row r="34595" spans="1:15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2">
        <v>0.7702430555555555</v>
      </c>
      <c r="H34595">
        <v>20.75</v>
      </c>
      <c r="I34595">
        <v>20.75</v>
      </c>
      <c r="J34595" t="s">
        <v>171</v>
      </c>
      <c r="K34595" t="s">
        <v>24</v>
      </c>
      <c r="L34595" t="s">
        <v>25</v>
      </c>
      <c r="M34595" t="s">
        <v>26</v>
      </c>
      <c r="N34595" t="s">
        <v>178</v>
      </c>
      <c r="O34595">
        <v>18</v>
      </c>
    </row>
    <row r="34596" spans="1:15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2">
        <v>0.7702430555555555</v>
      </c>
      <c r="H34596">
        <v>16.5</v>
      </c>
      <c r="I34596">
        <v>16.5</v>
      </c>
      <c r="J34596" t="s">
        <v>172</v>
      </c>
      <c r="K34596" t="s">
        <v>24</v>
      </c>
      <c r="L34596" t="s">
        <v>104</v>
      </c>
      <c r="M34596" t="s">
        <v>105</v>
      </c>
      <c r="N34596" t="s">
        <v>178</v>
      </c>
      <c r="O34596">
        <v>18</v>
      </c>
    </row>
    <row r="34597" spans="1:15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2">
        <v>0.7702430555555555</v>
      </c>
      <c r="H34597">
        <v>12.5</v>
      </c>
      <c r="I34597">
        <v>12.5</v>
      </c>
      <c r="J34597" t="s">
        <v>173</v>
      </c>
      <c r="K34597" t="s">
        <v>24</v>
      </c>
      <c r="L34597" t="s">
        <v>85</v>
      </c>
      <c r="M34597" t="s">
        <v>86</v>
      </c>
      <c r="N34597" t="s">
        <v>178</v>
      </c>
      <c r="O34597">
        <v>18</v>
      </c>
    </row>
    <row r="34598" spans="1:15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2">
        <v>0.7702430555555555</v>
      </c>
      <c r="H34598">
        <v>12.5</v>
      </c>
      <c r="I34598">
        <v>12.5</v>
      </c>
      <c r="J34598" t="s">
        <v>173</v>
      </c>
      <c r="K34598" t="s">
        <v>24</v>
      </c>
      <c r="L34598" t="s">
        <v>45</v>
      </c>
      <c r="M34598" t="s">
        <v>46</v>
      </c>
      <c r="N34598" t="s">
        <v>178</v>
      </c>
      <c r="O34598">
        <v>18</v>
      </c>
    </row>
    <row r="34599" spans="1:15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2">
        <v>0.77214120370370365</v>
      </c>
      <c r="H34599">
        <v>16.5</v>
      </c>
      <c r="I34599">
        <v>16.5</v>
      </c>
      <c r="J34599" t="s">
        <v>171</v>
      </c>
      <c r="K34599" t="s">
        <v>13</v>
      </c>
      <c r="L34599" t="s">
        <v>14</v>
      </c>
      <c r="M34599" t="s">
        <v>15</v>
      </c>
      <c r="N34599" t="s">
        <v>178</v>
      </c>
      <c r="O34599">
        <v>18</v>
      </c>
    </row>
    <row r="34600" spans="1:15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2">
        <v>0.77214120370370365</v>
      </c>
      <c r="H34600">
        <v>16</v>
      </c>
      <c r="I34600">
        <v>16</v>
      </c>
      <c r="J34600" t="s">
        <v>172</v>
      </c>
      <c r="K34600" t="s">
        <v>13</v>
      </c>
      <c r="L34600" t="s">
        <v>52</v>
      </c>
      <c r="M34600" t="s">
        <v>53</v>
      </c>
      <c r="N34600" t="s">
        <v>178</v>
      </c>
      <c r="O34600">
        <v>18</v>
      </c>
    </row>
    <row r="34601" spans="1:15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2">
        <v>0.77214120370370365</v>
      </c>
      <c r="H34601">
        <v>21</v>
      </c>
      <c r="I34601">
        <v>21</v>
      </c>
      <c r="J34601" t="s">
        <v>171</v>
      </c>
      <c r="K34601" t="s">
        <v>20</v>
      </c>
      <c r="L34601" t="s">
        <v>98</v>
      </c>
      <c r="M34601" t="s">
        <v>99</v>
      </c>
      <c r="N34601" t="s">
        <v>178</v>
      </c>
      <c r="O34601">
        <v>18</v>
      </c>
    </row>
    <row r="34602" spans="1:15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2">
        <v>0.77214120370370365</v>
      </c>
      <c r="H34602">
        <v>20.75</v>
      </c>
      <c r="I34602">
        <v>20.75</v>
      </c>
      <c r="J34602" t="s">
        <v>171</v>
      </c>
      <c r="K34602" t="s">
        <v>31</v>
      </c>
      <c r="L34602" t="s">
        <v>32</v>
      </c>
      <c r="M34602" t="s">
        <v>33</v>
      </c>
      <c r="N34602" t="s">
        <v>178</v>
      </c>
      <c r="O34602">
        <v>18</v>
      </c>
    </row>
    <row r="34603" spans="1:15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2">
        <v>0.77605324074074078</v>
      </c>
      <c r="H34603">
        <v>16</v>
      </c>
      <c r="I34603">
        <v>16</v>
      </c>
      <c r="J34603" t="s">
        <v>172</v>
      </c>
      <c r="K34603" t="s">
        <v>20</v>
      </c>
      <c r="L34603" t="s">
        <v>49</v>
      </c>
      <c r="M34603" t="s">
        <v>50</v>
      </c>
      <c r="N34603" t="s">
        <v>178</v>
      </c>
      <c r="O34603">
        <v>18</v>
      </c>
    </row>
    <row r="34604" spans="1:15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2">
        <v>0.77605324074074078</v>
      </c>
      <c r="H34604">
        <v>20.25</v>
      </c>
      <c r="I34604">
        <v>20.25</v>
      </c>
      <c r="J34604" t="s">
        <v>171</v>
      </c>
      <c r="K34604" t="s">
        <v>20</v>
      </c>
      <c r="L34604" t="s">
        <v>63</v>
      </c>
      <c r="M34604" t="s">
        <v>64</v>
      </c>
      <c r="N34604" t="s">
        <v>178</v>
      </c>
      <c r="O34604">
        <v>18</v>
      </c>
    </row>
    <row r="34605" spans="1:15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2">
        <v>0.77923611111111113</v>
      </c>
      <c r="H34605">
        <v>16.75</v>
      </c>
      <c r="I34605">
        <v>16.75</v>
      </c>
      <c r="J34605" t="s">
        <v>172</v>
      </c>
      <c r="K34605" t="s">
        <v>31</v>
      </c>
      <c r="L34605" t="s">
        <v>79</v>
      </c>
      <c r="M34605" t="s">
        <v>80</v>
      </c>
      <c r="N34605" t="s">
        <v>178</v>
      </c>
      <c r="O34605">
        <v>18</v>
      </c>
    </row>
    <row r="34606" spans="1:15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2">
        <v>0.77923611111111113</v>
      </c>
      <c r="H34606">
        <v>16.5</v>
      </c>
      <c r="I34606">
        <v>16.5</v>
      </c>
      <c r="J34606" t="s">
        <v>171</v>
      </c>
      <c r="K34606" t="s">
        <v>13</v>
      </c>
      <c r="L34606" t="s">
        <v>14</v>
      </c>
      <c r="M34606" t="s">
        <v>15</v>
      </c>
      <c r="N34606" t="s">
        <v>178</v>
      </c>
      <c r="O34606">
        <v>18</v>
      </c>
    </row>
    <row r="34607" spans="1:15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2">
        <v>0.77923611111111113</v>
      </c>
      <c r="H34607">
        <v>16</v>
      </c>
      <c r="I34607">
        <v>16</v>
      </c>
      <c r="J34607" t="s">
        <v>172</v>
      </c>
      <c r="K34607" t="s">
        <v>13</v>
      </c>
      <c r="L34607" t="s">
        <v>52</v>
      </c>
      <c r="M34607" t="s">
        <v>53</v>
      </c>
      <c r="N34607" t="s">
        <v>178</v>
      </c>
      <c r="O34607">
        <v>18</v>
      </c>
    </row>
    <row r="34608" spans="1:15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2">
        <v>0.77923611111111113</v>
      </c>
      <c r="H34608">
        <v>16.75</v>
      </c>
      <c r="I34608">
        <v>16.75</v>
      </c>
      <c r="J34608" t="s">
        <v>172</v>
      </c>
      <c r="K34608" t="s">
        <v>31</v>
      </c>
      <c r="L34608" t="s">
        <v>67</v>
      </c>
      <c r="M34608" t="s">
        <v>68</v>
      </c>
      <c r="N34608" t="s">
        <v>178</v>
      </c>
      <c r="O34608">
        <v>18</v>
      </c>
    </row>
    <row r="34609" spans="1:15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2">
        <v>0.78031249999999996</v>
      </c>
      <c r="H34609">
        <v>16.5</v>
      </c>
      <c r="I34609">
        <v>16.5</v>
      </c>
      <c r="J34609" t="s">
        <v>172</v>
      </c>
      <c r="K34609" t="s">
        <v>24</v>
      </c>
      <c r="L34609" t="s">
        <v>25</v>
      </c>
      <c r="M34609" t="s">
        <v>26</v>
      </c>
      <c r="N34609" t="s">
        <v>178</v>
      </c>
      <c r="O34609">
        <v>18</v>
      </c>
    </row>
    <row r="34610" spans="1:15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2">
        <v>0.78031249999999996</v>
      </c>
      <c r="H34610">
        <v>16</v>
      </c>
      <c r="I34610">
        <v>16</v>
      </c>
      <c r="J34610" t="s">
        <v>172</v>
      </c>
      <c r="K34610" t="s">
        <v>20</v>
      </c>
      <c r="L34610" t="s">
        <v>107</v>
      </c>
      <c r="M34610" t="s">
        <v>108</v>
      </c>
      <c r="N34610" t="s">
        <v>178</v>
      </c>
      <c r="O34610">
        <v>18</v>
      </c>
    </row>
    <row r="34611" spans="1:15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2">
        <v>0.78031249999999996</v>
      </c>
      <c r="H34611">
        <v>20.25</v>
      </c>
      <c r="I34611">
        <v>20.25</v>
      </c>
      <c r="J34611" t="s">
        <v>171</v>
      </c>
      <c r="K34611" t="s">
        <v>20</v>
      </c>
      <c r="L34611" t="s">
        <v>63</v>
      </c>
      <c r="M34611" t="s">
        <v>64</v>
      </c>
      <c r="N34611" t="s">
        <v>178</v>
      </c>
      <c r="O34611">
        <v>18</v>
      </c>
    </row>
    <row r="34612" spans="1:15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2">
        <v>0.78038194444444442</v>
      </c>
      <c r="H34612">
        <v>16.5</v>
      </c>
      <c r="I34612">
        <v>16.5</v>
      </c>
      <c r="J34612" t="s">
        <v>172</v>
      </c>
      <c r="K34612" t="s">
        <v>24</v>
      </c>
      <c r="L34612" t="s">
        <v>104</v>
      </c>
      <c r="M34612" t="s">
        <v>105</v>
      </c>
      <c r="N34612" t="s">
        <v>178</v>
      </c>
      <c r="O34612">
        <v>18</v>
      </c>
    </row>
    <row r="34613" spans="1:15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2">
        <v>0.78059027777777779</v>
      </c>
      <c r="H34613">
        <v>16.25</v>
      </c>
      <c r="I34613">
        <v>16.25</v>
      </c>
      <c r="J34613" t="s">
        <v>172</v>
      </c>
      <c r="K34613" t="s">
        <v>24</v>
      </c>
      <c r="L34613" t="s">
        <v>94</v>
      </c>
      <c r="M34613" t="s">
        <v>95</v>
      </c>
      <c r="N34613" t="s">
        <v>178</v>
      </c>
      <c r="O34613">
        <v>18</v>
      </c>
    </row>
    <row r="34614" spans="1:15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2">
        <v>0.78059027777777779</v>
      </c>
      <c r="H34614">
        <v>12.25</v>
      </c>
      <c r="I34614">
        <v>12.25</v>
      </c>
      <c r="J34614" t="s">
        <v>173</v>
      </c>
      <c r="K34614" t="s">
        <v>24</v>
      </c>
      <c r="L34614" t="s">
        <v>111</v>
      </c>
      <c r="M34614" t="s">
        <v>112</v>
      </c>
      <c r="N34614" t="s">
        <v>178</v>
      </c>
      <c r="O34614">
        <v>18</v>
      </c>
    </row>
    <row r="34615" spans="1:15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2">
        <v>0.78059027777777779</v>
      </c>
      <c r="H34615">
        <v>16</v>
      </c>
      <c r="I34615">
        <v>16</v>
      </c>
      <c r="J34615" t="s">
        <v>172</v>
      </c>
      <c r="K34615" t="s">
        <v>20</v>
      </c>
      <c r="L34615" t="s">
        <v>63</v>
      </c>
      <c r="M34615" t="s">
        <v>64</v>
      </c>
      <c r="N34615" t="s">
        <v>178</v>
      </c>
      <c r="O34615">
        <v>18</v>
      </c>
    </row>
    <row r="34616" spans="1:15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2">
        <v>0.78688657407407403</v>
      </c>
      <c r="H34616">
        <v>16.25</v>
      </c>
      <c r="I34616">
        <v>16.25</v>
      </c>
      <c r="J34616" t="s">
        <v>172</v>
      </c>
      <c r="K34616" t="s">
        <v>24</v>
      </c>
      <c r="L34616" t="s">
        <v>94</v>
      </c>
      <c r="M34616" t="s">
        <v>95</v>
      </c>
      <c r="N34616" t="s">
        <v>178</v>
      </c>
      <c r="O34616">
        <v>18</v>
      </c>
    </row>
    <row r="34617" spans="1:15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2">
        <v>0.80967592592592597</v>
      </c>
      <c r="H34617">
        <v>20.75</v>
      </c>
      <c r="I34617">
        <v>20.75</v>
      </c>
      <c r="J34617" t="s">
        <v>171</v>
      </c>
      <c r="K34617" t="s">
        <v>31</v>
      </c>
      <c r="L34617" t="s">
        <v>71</v>
      </c>
      <c r="M34617" t="s">
        <v>72</v>
      </c>
      <c r="N34617" t="s">
        <v>178</v>
      </c>
      <c r="O34617">
        <v>19</v>
      </c>
    </row>
    <row r="34618" spans="1:15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2">
        <v>0.80967592592592597</v>
      </c>
      <c r="H34618">
        <v>18.5</v>
      </c>
      <c r="I34618">
        <v>18.5</v>
      </c>
      <c r="J34618" t="s">
        <v>171</v>
      </c>
      <c r="K34618" t="s">
        <v>20</v>
      </c>
      <c r="L34618" t="s">
        <v>21</v>
      </c>
      <c r="M34618" t="s">
        <v>22</v>
      </c>
      <c r="N34618" t="s">
        <v>178</v>
      </c>
      <c r="O34618">
        <v>19</v>
      </c>
    </row>
    <row r="34619" spans="1:15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2">
        <v>0.80967592592592597</v>
      </c>
      <c r="H34619">
        <v>10.5</v>
      </c>
      <c r="I34619">
        <v>10.5</v>
      </c>
      <c r="J34619" t="s">
        <v>173</v>
      </c>
      <c r="K34619" t="s">
        <v>13</v>
      </c>
      <c r="L34619" t="s">
        <v>14</v>
      </c>
      <c r="M34619" t="s">
        <v>15</v>
      </c>
      <c r="N34619" t="s">
        <v>178</v>
      </c>
      <c r="O34619">
        <v>19</v>
      </c>
    </row>
    <row r="34620" spans="1:15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2">
        <v>0.80967592592592597</v>
      </c>
      <c r="H34620">
        <v>16</v>
      </c>
      <c r="I34620">
        <v>16</v>
      </c>
      <c r="J34620" t="s">
        <v>172</v>
      </c>
      <c r="K34620" t="s">
        <v>20</v>
      </c>
      <c r="L34620" t="s">
        <v>63</v>
      </c>
      <c r="M34620" t="s">
        <v>64</v>
      </c>
      <c r="N34620" t="s">
        <v>178</v>
      </c>
      <c r="O34620">
        <v>19</v>
      </c>
    </row>
    <row r="34621" spans="1:15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2">
        <v>0.81111111111111112</v>
      </c>
      <c r="H34621">
        <v>12.75</v>
      </c>
      <c r="I34621">
        <v>12.75</v>
      </c>
      <c r="J34621" t="s">
        <v>173</v>
      </c>
      <c r="K34621" t="s">
        <v>31</v>
      </c>
      <c r="L34621" t="s">
        <v>71</v>
      </c>
      <c r="M34621" t="s">
        <v>72</v>
      </c>
      <c r="N34621" t="s">
        <v>178</v>
      </c>
      <c r="O34621">
        <v>19</v>
      </c>
    </row>
    <row r="34622" spans="1:15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2">
        <v>0.81111111111111112</v>
      </c>
      <c r="H34622">
        <v>16.5</v>
      </c>
      <c r="I34622">
        <v>16.5</v>
      </c>
      <c r="J34622" t="s">
        <v>172</v>
      </c>
      <c r="K34622" t="s">
        <v>24</v>
      </c>
      <c r="L34622" t="s">
        <v>25</v>
      </c>
      <c r="M34622" t="s">
        <v>26</v>
      </c>
      <c r="N34622" t="s">
        <v>178</v>
      </c>
      <c r="O34622">
        <v>19</v>
      </c>
    </row>
    <row r="34623" spans="1:15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2">
        <v>0.81111111111111112</v>
      </c>
      <c r="H34623">
        <v>12</v>
      </c>
      <c r="I34623">
        <v>12</v>
      </c>
      <c r="J34623" t="s">
        <v>173</v>
      </c>
      <c r="K34623" t="s">
        <v>13</v>
      </c>
      <c r="L34623" t="s">
        <v>91</v>
      </c>
      <c r="M34623" t="s">
        <v>92</v>
      </c>
      <c r="N34623" t="s">
        <v>178</v>
      </c>
      <c r="O34623">
        <v>19</v>
      </c>
    </row>
    <row r="34624" spans="1:15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2">
        <v>0.81111111111111112</v>
      </c>
      <c r="H34624">
        <v>20.75</v>
      </c>
      <c r="I34624">
        <v>20.75</v>
      </c>
      <c r="J34624" t="s">
        <v>171</v>
      </c>
      <c r="K34624" t="s">
        <v>24</v>
      </c>
      <c r="L34624" t="s">
        <v>57</v>
      </c>
      <c r="M34624" t="s">
        <v>58</v>
      </c>
      <c r="N34624" t="s">
        <v>178</v>
      </c>
      <c r="O34624">
        <v>19</v>
      </c>
    </row>
    <row r="34625" spans="1:15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2">
        <v>0.81194444444444447</v>
      </c>
      <c r="H34625">
        <v>12</v>
      </c>
      <c r="I34625">
        <v>12</v>
      </c>
      <c r="J34625" t="s">
        <v>173</v>
      </c>
      <c r="K34625" t="s">
        <v>13</v>
      </c>
      <c r="L34625" t="s">
        <v>82</v>
      </c>
      <c r="M34625" t="s">
        <v>83</v>
      </c>
      <c r="N34625" t="s">
        <v>178</v>
      </c>
      <c r="O34625">
        <v>19</v>
      </c>
    </row>
    <row r="34626" spans="1:15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2">
        <v>0.81194444444444447</v>
      </c>
      <c r="H34626">
        <v>16.5</v>
      </c>
      <c r="I34626">
        <v>16.5</v>
      </c>
      <c r="J34626" t="s">
        <v>172</v>
      </c>
      <c r="K34626" t="s">
        <v>24</v>
      </c>
      <c r="L34626" t="s">
        <v>25</v>
      </c>
      <c r="M34626" t="s">
        <v>26</v>
      </c>
      <c r="N34626" t="s">
        <v>178</v>
      </c>
      <c r="O34626">
        <v>19</v>
      </c>
    </row>
    <row r="34627" spans="1:15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2">
        <v>0.81194444444444447</v>
      </c>
      <c r="H34627">
        <v>20.25</v>
      </c>
      <c r="I34627">
        <v>20.25</v>
      </c>
      <c r="J34627" t="s">
        <v>171</v>
      </c>
      <c r="K34627" t="s">
        <v>20</v>
      </c>
      <c r="L34627" t="s">
        <v>28</v>
      </c>
      <c r="M34627" t="s">
        <v>29</v>
      </c>
      <c r="N34627" t="s">
        <v>178</v>
      </c>
      <c r="O34627">
        <v>19</v>
      </c>
    </row>
    <row r="34628" spans="1:15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2">
        <v>0.81194444444444447</v>
      </c>
      <c r="H34628">
        <v>16.5</v>
      </c>
      <c r="I34628">
        <v>16.5</v>
      </c>
      <c r="J34628" t="s">
        <v>172</v>
      </c>
      <c r="K34628" t="s">
        <v>24</v>
      </c>
      <c r="L34628" t="s">
        <v>36</v>
      </c>
      <c r="M34628" t="s">
        <v>37</v>
      </c>
      <c r="N34628" t="s">
        <v>178</v>
      </c>
      <c r="O34628">
        <v>19</v>
      </c>
    </row>
    <row r="34629" spans="1:15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2">
        <v>0.8162152777777778</v>
      </c>
      <c r="H34629">
        <v>20.75</v>
      </c>
      <c r="I34629">
        <v>20.75</v>
      </c>
      <c r="J34629" t="s">
        <v>171</v>
      </c>
      <c r="K34629" t="s">
        <v>31</v>
      </c>
      <c r="L34629" t="s">
        <v>67</v>
      </c>
      <c r="M34629" t="s">
        <v>68</v>
      </c>
      <c r="N34629" t="s">
        <v>178</v>
      </c>
      <c r="O34629">
        <v>19</v>
      </c>
    </row>
    <row r="34630" spans="1:15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2">
        <v>0.8162152777777778</v>
      </c>
      <c r="H34630">
        <v>16.75</v>
      </c>
      <c r="I34630">
        <v>16.75</v>
      </c>
      <c r="J34630" t="s">
        <v>172</v>
      </c>
      <c r="K34630" t="s">
        <v>31</v>
      </c>
      <c r="L34630" t="s">
        <v>32</v>
      </c>
      <c r="M34630" t="s">
        <v>33</v>
      </c>
      <c r="N34630" t="s">
        <v>178</v>
      </c>
      <c r="O34630">
        <v>19</v>
      </c>
    </row>
    <row r="34631" spans="1:15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2">
        <v>0.82202546296296297</v>
      </c>
      <c r="H34631">
        <v>20.75</v>
      </c>
      <c r="I34631">
        <v>20.75</v>
      </c>
      <c r="J34631" t="s">
        <v>171</v>
      </c>
      <c r="K34631" t="s">
        <v>24</v>
      </c>
      <c r="L34631" t="s">
        <v>104</v>
      </c>
      <c r="M34631" t="s">
        <v>105</v>
      </c>
      <c r="N34631" t="s">
        <v>178</v>
      </c>
      <c r="O34631">
        <v>19</v>
      </c>
    </row>
    <row r="34632" spans="1:15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2">
        <v>0.82627314814814812</v>
      </c>
      <c r="H34632">
        <v>12.75</v>
      </c>
      <c r="I34632">
        <v>12.75</v>
      </c>
      <c r="J34632" t="s">
        <v>173</v>
      </c>
      <c r="K34632" t="s">
        <v>31</v>
      </c>
      <c r="L34632" t="s">
        <v>71</v>
      </c>
      <c r="M34632" t="s">
        <v>72</v>
      </c>
      <c r="N34632" t="s">
        <v>178</v>
      </c>
      <c r="O34632">
        <v>19</v>
      </c>
    </row>
    <row r="34633" spans="1:15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2">
        <v>0.82627314814814812</v>
      </c>
      <c r="H34633">
        <v>13.25</v>
      </c>
      <c r="I34633">
        <v>13.25</v>
      </c>
      <c r="J34633" t="s">
        <v>172</v>
      </c>
      <c r="K34633" t="s">
        <v>13</v>
      </c>
      <c r="L34633" t="s">
        <v>14</v>
      </c>
      <c r="M34633" t="s">
        <v>15</v>
      </c>
      <c r="N34633" t="s">
        <v>178</v>
      </c>
      <c r="O34633">
        <v>19</v>
      </c>
    </row>
    <row r="34634" spans="1:15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2">
        <v>0.82707175925925924</v>
      </c>
      <c r="H34634">
        <v>16</v>
      </c>
      <c r="I34634">
        <v>16</v>
      </c>
      <c r="J34634" t="s">
        <v>172</v>
      </c>
      <c r="K34634" t="s">
        <v>13</v>
      </c>
      <c r="L34634" t="s">
        <v>17</v>
      </c>
      <c r="M34634" t="s">
        <v>18</v>
      </c>
      <c r="N34634" t="s">
        <v>178</v>
      </c>
      <c r="O34634">
        <v>19</v>
      </c>
    </row>
    <row r="34635" spans="1:15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2">
        <v>0.83008101851851857</v>
      </c>
      <c r="H34635">
        <v>12.5</v>
      </c>
      <c r="I34635">
        <v>12.5</v>
      </c>
      <c r="J34635" t="s">
        <v>172</v>
      </c>
      <c r="K34635" t="s">
        <v>13</v>
      </c>
      <c r="L34635" t="s">
        <v>75</v>
      </c>
      <c r="M34635" t="s">
        <v>76</v>
      </c>
      <c r="N34635" t="s">
        <v>178</v>
      </c>
      <c r="O34635">
        <v>19</v>
      </c>
    </row>
    <row r="34636" spans="1:15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2">
        <v>0.8413194444444444</v>
      </c>
      <c r="H34636">
        <v>18.5</v>
      </c>
      <c r="I34636">
        <v>18.5</v>
      </c>
      <c r="J34636" t="s">
        <v>171</v>
      </c>
      <c r="K34636" t="s">
        <v>20</v>
      </c>
      <c r="L34636" t="s">
        <v>21</v>
      </c>
      <c r="M34636" t="s">
        <v>22</v>
      </c>
      <c r="N34636" t="s">
        <v>178</v>
      </c>
      <c r="O34636">
        <v>20</v>
      </c>
    </row>
    <row r="34637" spans="1:15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2">
        <v>0.8459606481481482</v>
      </c>
      <c r="H34637">
        <v>20.5</v>
      </c>
      <c r="I34637">
        <v>20.5</v>
      </c>
      <c r="J34637" t="s">
        <v>171</v>
      </c>
      <c r="K34637" t="s">
        <v>13</v>
      </c>
      <c r="L34637" t="s">
        <v>52</v>
      </c>
      <c r="M34637" t="s">
        <v>53</v>
      </c>
      <c r="N34637" t="s">
        <v>178</v>
      </c>
      <c r="O34637">
        <v>20</v>
      </c>
    </row>
    <row r="34638" spans="1:15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2">
        <v>0.8459606481481482</v>
      </c>
      <c r="H34638">
        <v>20.75</v>
      </c>
      <c r="I34638">
        <v>20.75</v>
      </c>
      <c r="J34638" t="s">
        <v>171</v>
      </c>
      <c r="K34638" t="s">
        <v>24</v>
      </c>
      <c r="L34638" t="s">
        <v>25</v>
      </c>
      <c r="M34638" t="s">
        <v>26</v>
      </c>
      <c r="N34638" t="s">
        <v>178</v>
      </c>
      <c r="O34638">
        <v>20</v>
      </c>
    </row>
    <row r="34639" spans="1:15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2">
        <v>0.84771990740740744</v>
      </c>
      <c r="H34639">
        <v>10.5</v>
      </c>
      <c r="I34639">
        <v>10.5</v>
      </c>
      <c r="J34639" t="s">
        <v>173</v>
      </c>
      <c r="K34639" t="s">
        <v>13</v>
      </c>
      <c r="L34639" t="s">
        <v>14</v>
      </c>
      <c r="M34639" t="s">
        <v>15</v>
      </c>
      <c r="N34639" t="s">
        <v>178</v>
      </c>
      <c r="O34639">
        <v>20</v>
      </c>
    </row>
    <row r="34640" spans="1:15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2">
        <v>0.85619212962962965</v>
      </c>
      <c r="H34640">
        <v>14.75</v>
      </c>
      <c r="I34640">
        <v>14.75</v>
      </c>
      <c r="J34640" t="s">
        <v>172</v>
      </c>
      <c r="K34640" t="s">
        <v>20</v>
      </c>
      <c r="L34640" t="s">
        <v>88</v>
      </c>
      <c r="M34640" t="s">
        <v>89</v>
      </c>
      <c r="N34640" t="s">
        <v>178</v>
      </c>
      <c r="O34640">
        <v>20</v>
      </c>
    </row>
    <row r="34641" spans="1:15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2">
        <v>0.87981481481481483</v>
      </c>
      <c r="H34641">
        <v>12</v>
      </c>
      <c r="I34641">
        <v>12</v>
      </c>
      <c r="J34641" t="s">
        <v>173</v>
      </c>
      <c r="K34641" t="s">
        <v>20</v>
      </c>
      <c r="L34641" t="s">
        <v>49</v>
      </c>
      <c r="M34641" t="s">
        <v>50</v>
      </c>
      <c r="N34641" t="s">
        <v>178</v>
      </c>
      <c r="O34641">
        <v>21</v>
      </c>
    </row>
    <row r="34642" spans="1:15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2">
        <v>0.87981481481481483</v>
      </c>
      <c r="H34642">
        <v>20.25</v>
      </c>
      <c r="I34642">
        <v>20.25</v>
      </c>
      <c r="J34642" t="s">
        <v>171</v>
      </c>
      <c r="K34642" t="s">
        <v>20</v>
      </c>
      <c r="L34642" t="s">
        <v>28</v>
      </c>
      <c r="M34642" t="s">
        <v>29</v>
      </c>
      <c r="N34642" t="s">
        <v>178</v>
      </c>
      <c r="O34642">
        <v>21</v>
      </c>
    </row>
    <row r="34643" spans="1:15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2">
        <v>0.87981481481481483</v>
      </c>
      <c r="H34643">
        <v>16.5</v>
      </c>
      <c r="I34643">
        <v>16.5</v>
      </c>
      <c r="J34643" t="s">
        <v>172</v>
      </c>
      <c r="K34643" t="s">
        <v>24</v>
      </c>
      <c r="L34643" t="s">
        <v>104</v>
      </c>
      <c r="M34643" t="s">
        <v>105</v>
      </c>
      <c r="N34643" t="s">
        <v>178</v>
      </c>
      <c r="O34643">
        <v>21</v>
      </c>
    </row>
    <row r="34644" spans="1:15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2">
        <v>0.88097222222222227</v>
      </c>
      <c r="H34644">
        <v>20.5</v>
      </c>
      <c r="I34644">
        <v>20.5</v>
      </c>
      <c r="J34644" t="s">
        <v>171</v>
      </c>
      <c r="K34644" t="s">
        <v>13</v>
      </c>
      <c r="L34644" t="s">
        <v>91</v>
      </c>
      <c r="M34644" t="s">
        <v>92</v>
      </c>
      <c r="N34644" t="s">
        <v>178</v>
      </c>
      <c r="O34644">
        <v>21</v>
      </c>
    </row>
    <row r="34645" spans="1:15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2">
        <v>0.88097222222222227</v>
      </c>
      <c r="H34645">
        <v>17.5</v>
      </c>
      <c r="I34645">
        <v>17.5</v>
      </c>
      <c r="J34645" t="s">
        <v>171</v>
      </c>
      <c r="K34645" t="s">
        <v>13</v>
      </c>
      <c r="L34645" t="s">
        <v>127</v>
      </c>
      <c r="M34645" t="s">
        <v>128</v>
      </c>
      <c r="N34645" t="s">
        <v>178</v>
      </c>
      <c r="O34645">
        <v>21</v>
      </c>
    </row>
    <row r="34646" spans="1:15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2">
        <v>0.88097222222222227</v>
      </c>
      <c r="H34646">
        <v>20.25</v>
      </c>
      <c r="I34646">
        <v>20.25</v>
      </c>
      <c r="J34646" t="s">
        <v>171</v>
      </c>
      <c r="K34646" t="s">
        <v>20</v>
      </c>
      <c r="L34646" t="s">
        <v>63</v>
      </c>
      <c r="M34646" t="s">
        <v>64</v>
      </c>
      <c r="N34646" t="s">
        <v>178</v>
      </c>
      <c r="O34646">
        <v>21</v>
      </c>
    </row>
    <row r="34647" spans="1:15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2">
        <v>0.88861111111111113</v>
      </c>
      <c r="H34647">
        <v>9.75</v>
      </c>
      <c r="I34647">
        <v>9.75</v>
      </c>
      <c r="J34647" t="s">
        <v>173</v>
      </c>
      <c r="K34647" t="s">
        <v>13</v>
      </c>
      <c r="L34647" t="s">
        <v>75</v>
      </c>
      <c r="M34647" t="s">
        <v>76</v>
      </c>
      <c r="N34647" t="s">
        <v>178</v>
      </c>
      <c r="O34647">
        <v>21</v>
      </c>
    </row>
    <row r="34648" spans="1:15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2">
        <v>0.89355324074074072</v>
      </c>
      <c r="H34648">
        <v>20.75</v>
      </c>
      <c r="I34648">
        <v>20.75</v>
      </c>
      <c r="J34648" t="s">
        <v>171</v>
      </c>
      <c r="K34648" t="s">
        <v>31</v>
      </c>
      <c r="L34648" t="s">
        <v>79</v>
      </c>
      <c r="M34648" t="s">
        <v>80</v>
      </c>
      <c r="N34648" t="s">
        <v>178</v>
      </c>
      <c r="O34648">
        <v>21</v>
      </c>
    </row>
    <row r="34649" spans="1:15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2">
        <v>0.90376157407407409</v>
      </c>
      <c r="H34649">
        <v>20.5</v>
      </c>
      <c r="I34649">
        <v>20.5</v>
      </c>
      <c r="J34649" t="s">
        <v>171</v>
      </c>
      <c r="K34649" t="s">
        <v>13</v>
      </c>
      <c r="L34649" t="s">
        <v>17</v>
      </c>
      <c r="M34649" t="s">
        <v>18</v>
      </c>
      <c r="N34649" t="s">
        <v>178</v>
      </c>
      <c r="O34649">
        <v>21</v>
      </c>
    </row>
    <row r="34650" spans="1:15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2">
        <v>0.90376157407407409</v>
      </c>
      <c r="H34650">
        <v>18.5</v>
      </c>
      <c r="I34650">
        <v>18.5</v>
      </c>
      <c r="J34650" t="s">
        <v>171</v>
      </c>
      <c r="K34650" t="s">
        <v>20</v>
      </c>
      <c r="L34650" t="s">
        <v>21</v>
      </c>
      <c r="M34650" t="s">
        <v>22</v>
      </c>
      <c r="N34650" t="s">
        <v>178</v>
      </c>
      <c r="O34650">
        <v>21</v>
      </c>
    </row>
    <row r="34651" spans="1:15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2">
        <v>0.90376157407407409</v>
      </c>
      <c r="H34651">
        <v>20.75</v>
      </c>
      <c r="I34651">
        <v>20.75</v>
      </c>
      <c r="J34651" t="s">
        <v>171</v>
      </c>
      <c r="K34651" t="s">
        <v>31</v>
      </c>
      <c r="L34651" t="s">
        <v>32</v>
      </c>
      <c r="M34651" t="s">
        <v>33</v>
      </c>
      <c r="N34651" t="s">
        <v>178</v>
      </c>
      <c r="O34651">
        <v>21</v>
      </c>
    </row>
    <row r="34652" spans="1:15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2">
        <v>0.91478009259259263</v>
      </c>
      <c r="H34652">
        <v>20.75</v>
      </c>
      <c r="I34652">
        <v>20.75</v>
      </c>
      <c r="J34652" t="s">
        <v>171</v>
      </c>
      <c r="K34652" t="s">
        <v>31</v>
      </c>
      <c r="L34652" t="s">
        <v>39</v>
      </c>
      <c r="M34652" t="s">
        <v>40</v>
      </c>
      <c r="N34652" t="s">
        <v>178</v>
      </c>
      <c r="O34652">
        <v>21</v>
      </c>
    </row>
    <row r="34653" spans="1:15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2">
        <v>0.93490740740740741</v>
      </c>
      <c r="H34653">
        <v>18.5</v>
      </c>
      <c r="I34653">
        <v>18.5</v>
      </c>
      <c r="J34653" t="s">
        <v>171</v>
      </c>
      <c r="K34653" t="s">
        <v>20</v>
      </c>
      <c r="L34653" t="s">
        <v>21</v>
      </c>
      <c r="M34653" t="s">
        <v>22</v>
      </c>
      <c r="N34653" t="s">
        <v>178</v>
      </c>
      <c r="O34653">
        <v>22</v>
      </c>
    </row>
    <row r="34654" spans="1:15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2">
        <v>0.93490740740740741</v>
      </c>
      <c r="H34654">
        <v>20.25</v>
      </c>
      <c r="I34654">
        <v>20.25</v>
      </c>
      <c r="J34654" t="s">
        <v>171</v>
      </c>
      <c r="K34654" t="s">
        <v>20</v>
      </c>
      <c r="L34654" t="s">
        <v>28</v>
      </c>
      <c r="M34654" t="s">
        <v>29</v>
      </c>
      <c r="N34654" t="s">
        <v>178</v>
      </c>
      <c r="O34654">
        <v>22</v>
      </c>
    </row>
    <row r="34655" spans="1:15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2">
        <v>0.93490740740740741</v>
      </c>
      <c r="H34655">
        <v>9.75</v>
      </c>
      <c r="I34655">
        <v>9.75</v>
      </c>
      <c r="J34655" t="s">
        <v>173</v>
      </c>
      <c r="K34655" t="s">
        <v>13</v>
      </c>
      <c r="L34655" t="s">
        <v>75</v>
      </c>
      <c r="M34655" t="s">
        <v>76</v>
      </c>
      <c r="N34655" t="s">
        <v>178</v>
      </c>
      <c r="O34655">
        <v>22</v>
      </c>
    </row>
    <row r="34656" spans="1:15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2">
        <v>0.93636574074074075</v>
      </c>
      <c r="H34656">
        <v>15.25</v>
      </c>
      <c r="I34656">
        <v>15.25</v>
      </c>
      <c r="J34656" t="s">
        <v>171</v>
      </c>
      <c r="K34656" t="s">
        <v>13</v>
      </c>
      <c r="L34656" t="s">
        <v>75</v>
      </c>
      <c r="M34656" t="s">
        <v>76</v>
      </c>
      <c r="N34656" t="s">
        <v>178</v>
      </c>
      <c r="O34656">
        <v>22</v>
      </c>
    </row>
    <row r="34657" spans="1:15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2">
        <v>0.50813657407407409</v>
      </c>
      <c r="H34657">
        <v>16.25</v>
      </c>
      <c r="I34657">
        <v>16.25</v>
      </c>
      <c r="J34657" t="s">
        <v>172</v>
      </c>
      <c r="K34657" t="s">
        <v>24</v>
      </c>
      <c r="L34657" t="s">
        <v>111</v>
      </c>
      <c r="M34657" t="s">
        <v>112</v>
      </c>
      <c r="N34657" t="s">
        <v>179</v>
      </c>
      <c r="O34657">
        <v>12</v>
      </c>
    </row>
    <row r="34658" spans="1:15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2">
        <v>0.50853009259259263</v>
      </c>
      <c r="H34658">
        <v>9.75</v>
      </c>
      <c r="I34658">
        <v>9.75</v>
      </c>
      <c r="J34658" t="s">
        <v>173</v>
      </c>
      <c r="K34658" t="s">
        <v>13</v>
      </c>
      <c r="L34658" t="s">
        <v>75</v>
      </c>
      <c r="M34658" t="s">
        <v>76</v>
      </c>
      <c r="N34658" t="s">
        <v>179</v>
      </c>
      <c r="O34658">
        <v>12</v>
      </c>
    </row>
    <row r="34659" spans="1:15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2">
        <v>0.51643518518518516</v>
      </c>
      <c r="H34659">
        <v>9.75</v>
      </c>
      <c r="I34659">
        <v>9.75</v>
      </c>
      <c r="J34659" t="s">
        <v>173</v>
      </c>
      <c r="K34659" t="s">
        <v>13</v>
      </c>
      <c r="L34659" t="s">
        <v>75</v>
      </c>
      <c r="M34659" t="s">
        <v>76</v>
      </c>
      <c r="N34659" t="s">
        <v>179</v>
      </c>
      <c r="O34659">
        <v>12</v>
      </c>
    </row>
    <row r="34660" spans="1:15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2">
        <v>0.52067129629629627</v>
      </c>
      <c r="H34660">
        <v>16.5</v>
      </c>
      <c r="I34660">
        <v>16.5</v>
      </c>
      <c r="J34660" t="s">
        <v>171</v>
      </c>
      <c r="K34660" t="s">
        <v>13</v>
      </c>
      <c r="L34660" t="s">
        <v>14</v>
      </c>
      <c r="M34660" t="s">
        <v>15</v>
      </c>
      <c r="N34660" t="s">
        <v>179</v>
      </c>
      <c r="O34660">
        <v>12</v>
      </c>
    </row>
    <row r="34661" spans="1:15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2">
        <v>0.53385416666666663</v>
      </c>
      <c r="H34661">
        <v>16.5</v>
      </c>
      <c r="I34661">
        <v>16.5</v>
      </c>
      <c r="J34661" t="s">
        <v>172</v>
      </c>
      <c r="K34661" t="s">
        <v>20</v>
      </c>
      <c r="L34661" t="s">
        <v>60</v>
      </c>
      <c r="M34661" t="s">
        <v>61</v>
      </c>
      <c r="N34661" t="s">
        <v>179</v>
      </c>
      <c r="O34661">
        <v>12</v>
      </c>
    </row>
    <row r="34662" spans="1:15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2">
        <v>0.53585648148148146</v>
      </c>
      <c r="H34662">
        <v>12</v>
      </c>
      <c r="I34662">
        <v>12</v>
      </c>
      <c r="J34662" t="s">
        <v>173</v>
      </c>
      <c r="K34662" t="s">
        <v>13</v>
      </c>
      <c r="L34662" t="s">
        <v>82</v>
      </c>
      <c r="M34662" t="s">
        <v>83</v>
      </c>
      <c r="N34662" t="s">
        <v>179</v>
      </c>
      <c r="O34662">
        <v>12</v>
      </c>
    </row>
    <row r="34663" spans="1:15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2">
        <v>0.53585648148148146</v>
      </c>
      <c r="H34663">
        <v>23.65</v>
      </c>
      <c r="I34663">
        <v>23.65</v>
      </c>
      <c r="J34663" t="s">
        <v>173</v>
      </c>
      <c r="K34663" t="s">
        <v>24</v>
      </c>
      <c r="L34663" t="s">
        <v>162</v>
      </c>
      <c r="M34663" t="s">
        <v>163</v>
      </c>
      <c r="N34663" t="s">
        <v>179</v>
      </c>
      <c r="O34663">
        <v>12</v>
      </c>
    </row>
    <row r="34664" spans="1:15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2">
        <v>0.53585648148148146</v>
      </c>
      <c r="H34664">
        <v>20.5</v>
      </c>
      <c r="I34664">
        <v>20.5</v>
      </c>
      <c r="J34664" t="s">
        <v>171</v>
      </c>
      <c r="K34664" t="s">
        <v>13</v>
      </c>
      <c r="L34664" t="s">
        <v>52</v>
      </c>
      <c r="M34664" t="s">
        <v>53</v>
      </c>
      <c r="N34664" t="s">
        <v>179</v>
      </c>
      <c r="O34664">
        <v>12</v>
      </c>
    </row>
    <row r="34665" spans="1:15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2">
        <v>0.53585648148148146</v>
      </c>
      <c r="H34665">
        <v>15.25</v>
      </c>
      <c r="I34665">
        <v>15.25</v>
      </c>
      <c r="J34665" t="s">
        <v>171</v>
      </c>
      <c r="K34665" t="s">
        <v>13</v>
      </c>
      <c r="L34665" t="s">
        <v>75</v>
      </c>
      <c r="M34665" t="s">
        <v>76</v>
      </c>
      <c r="N34665" t="s">
        <v>179</v>
      </c>
      <c r="O34665">
        <v>12</v>
      </c>
    </row>
    <row r="34666" spans="1:15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2">
        <v>0.53585648148148146</v>
      </c>
      <c r="H34666">
        <v>12.5</v>
      </c>
      <c r="I34666">
        <v>12.5</v>
      </c>
      <c r="J34666" t="s">
        <v>172</v>
      </c>
      <c r="K34666" t="s">
        <v>13</v>
      </c>
      <c r="L34666" t="s">
        <v>75</v>
      </c>
      <c r="M34666" t="s">
        <v>76</v>
      </c>
      <c r="N34666" t="s">
        <v>179</v>
      </c>
      <c r="O34666">
        <v>12</v>
      </c>
    </row>
    <row r="34667" spans="1:15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2">
        <v>0.53585648148148146</v>
      </c>
      <c r="H34667">
        <v>12.5</v>
      </c>
      <c r="I34667">
        <v>12.5</v>
      </c>
      <c r="J34667" t="s">
        <v>173</v>
      </c>
      <c r="K34667" t="s">
        <v>24</v>
      </c>
      <c r="L34667" t="s">
        <v>45</v>
      </c>
      <c r="M34667" t="s">
        <v>46</v>
      </c>
      <c r="N34667" t="s">
        <v>179</v>
      </c>
      <c r="O34667">
        <v>12</v>
      </c>
    </row>
    <row r="34668" spans="1:15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2">
        <v>0.53585648148148146</v>
      </c>
      <c r="H34668">
        <v>20.75</v>
      </c>
      <c r="I34668">
        <v>20.75</v>
      </c>
      <c r="J34668" t="s">
        <v>171</v>
      </c>
      <c r="K34668" t="s">
        <v>31</v>
      </c>
      <c r="L34668" t="s">
        <v>32</v>
      </c>
      <c r="M34668" t="s">
        <v>33</v>
      </c>
      <c r="N34668" t="s">
        <v>179</v>
      </c>
      <c r="O34668">
        <v>12</v>
      </c>
    </row>
    <row r="34669" spans="1:15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2">
        <v>0.53585648148148146</v>
      </c>
      <c r="H34669">
        <v>16.75</v>
      </c>
      <c r="I34669">
        <v>16.75</v>
      </c>
      <c r="J34669" t="s">
        <v>172</v>
      </c>
      <c r="K34669" t="s">
        <v>31</v>
      </c>
      <c r="L34669" t="s">
        <v>32</v>
      </c>
      <c r="M34669" t="s">
        <v>33</v>
      </c>
      <c r="N34669" t="s">
        <v>179</v>
      </c>
      <c r="O34669">
        <v>12</v>
      </c>
    </row>
    <row r="34670" spans="1:15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2">
        <v>0.53585648148148146</v>
      </c>
      <c r="H34670">
        <v>20.5</v>
      </c>
      <c r="I34670">
        <v>20.5</v>
      </c>
      <c r="J34670" t="s">
        <v>171</v>
      </c>
      <c r="K34670" t="s">
        <v>13</v>
      </c>
      <c r="L34670" t="s">
        <v>42</v>
      </c>
      <c r="M34670" t="s">
        <v>43</v>
      </c>
      <c r="N34670" t="s">
        <v>179</v>
      </c>
      <c r="O34670">
        <v>12</v>
      </c>
    </row>
    <row r="34671" spans="1:15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2">
        <v>0.53945601851851854</v>
      </c>
      <c r="H34671">
        <v>20.75</v>
      </c>
      <c r="I34671">
        <v>20.75</v>
      </c>
      <c r="J34671" t="s">
        <v>171</v>
      </c>
      <c r="K34671" t="s">
        <v>31</v>
      </c>
      <c r="L34671" t="s">
        <v>71</v>
      </c>
      <c r="M34671" t="s">
        <v>72</v>
      </c>
      <c r="N34671" t="s">
        <v>179</v>
      </c>
      <c r="O34671">
        <v>12</v>
      </c>
    </row>
    <row r="34672" spans="1:15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2">
        <v>0.54835648148148153</v>
      </c>
      <c r="H34672">
        <v>14.75</v>
      </c>
      <c r="I34672">
        <v>14.75</v>
      </c>
      <c r="J34672" t="s">
        <v>172</v>
      </c>
      <c r="K34672" t="s">
        <v>20</v>
      </c>
      <c r="L34672" t="s">
        <v>88</v>
      </c>
      <c r="M34672" t="s">
        <v>89</v>
      </c>
      <c r="N34672" t="s">
        <v>179</v>
      </c>
      <c r="O34672">
        <v>13</v>
      </c>
    </row>
    <row r="34673" spans="1:15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2">
        <v>0.54835648148148153</v>
      </c>
      <c r="H34673">
        <v>20.25</v>
      </c>
      <c r="I34673">
        <v>20.25</v>
      </c>
      <c r="J34673" t="s">
        <v>171</v>
      </c>
      <c r="K34673" t="s">
        <v>20</v>
      </c>
      <c r="L34673" t="s">
        <v>101</v>
      </c>
      <c r="M34673" t="s">
        <v>102</v>
      </c>
      <c r="N34673" t="s">
        <v>179</v>
      </c>
      <c r="O34673">
        <v>13</v>
      </c>
    </row>
    <row r="34674" spans="1:15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2">
        <v>0.54835648148148153</v>
      </c>
      <c r="H34674">
        <v>16</v>
      </c>
      <c r="I34674">
        <v>16</v>
      </c>
      <c r="J34674" t="s">
        <v>172</v>
      </c>
      <c r="K34674" t="s">
        <v>13</v>
      </c>
      <c r="L34674" t="s">
        <v>91</v>
      </c>
      <c r="M34674" t="s">
        <v>92</v>
      </c>
      <c r="N34674" t="s">
        <v>179</v>
      </c>
      <c r="O34674">
        <v>13</v>
      </c>
    </row>
    <row r="34675" spans="1:15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2">
        <v>0.54835648148148153</v>
      </c>
      <c r="H34675">
        <v>20.75</v>
      </c>
      <c r="I34675">
        <v>41.5</v>
      </c>
      <c r="J34675" t="s">
        <v>171</v>
      </c>
      <c r="K34675" t="s">
        <v>24</v>
      </c>
      <c r="L34675" t="s">
        <v>57</v>
      </c>
      <c r="M34675" t="s">
        <v>58</v>
      </c>
      <c r="N34675" t="s">
        <v>179</v>
      </c>
      <c r="O34675">
        <v>13</v>
      </c>
    </row>
    <row r="34676" spans="1:15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2">
        <v>0.55246527777777776</v>
      </c>
      <c r="H34676">
        <v>16</v>
      </c>
      <c r="I34676">
        <v>16</v>
      </c>
      <c r="J34676" t="s">
        <v>172</v>
      </c>
      <c r="K34676" t="s">
        <v>13</v>
      </c>
      <c r="L34676" t="s">
        <v>91</v>
      </c>
      <c r="M34676" t="s">
        <v>92</v>
      </c>
      <c r="N34676" t="s">
        <v>179</v>
      </c>
      <c r="O34676">
        <v>13</v>
      </c>
    </row>
    <row r="34677" spans="1:15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2">
        <v>0.55246527777777776</v>
      </c>
      <c r="H34677">
        <v>16.75</v>
      </c>
      <c r="I34677">
        <v>16.75</v>
      </c>
      <c r="J34677" t="s">
        <v>172</v>
      </c>
      <c r="K34677" t="s">
        <v>31</v>
      </c>
      <c r="L34677" t="s">
        <v>67</v>
      </c>
      <c r="M34677" t="s">
        <v>68</v>
      </c>
      <c r="N34677" t="s">
        <v>179</v>
      </c>
      <c r="O34677">
        <v>13</v>
      </c>
    </row>
    <row r="34678" spans="1:15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2">
        <v>0.55453703703703705</v>
      </c>
      <c r="H34678">
        <v>20.75</v>
      </c>
      <c r="I34678">
        <v>20.75</v>
      </c>
      <c r="J34678" t="s">
        <v>171</v>
      </c>
      <c r="K34678" t="s">
        <v>31</v>
      </c>
      <c r="L34678" t="s">
        <v>32</v>
      </c>
      <c r="M34678" t="s">
        <v>33</v>
      </c>
      <c r="N34678" t="s">
        <v>179</v>
      </c>
      <c r="O34678">
        <v>13</v>
      </c>
    </row>
    <row r="34679" spans="1:15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2">
        <v>0.56325231481481486</v>
      </c>
      <c r="H34679">
        <v>16.75</v>
      </c>
      <c r="I34679">
        <v>16.75</v>
      </c>
      <c r="J34679" t="s">
        <v>172</v>
      </c>
      <c r="K34679" t="s">
        <v>31</v>
      </c>
      <c r="L34679" t="s">
        <v>71</v>
      </c>
      <c r="M34679" t="s">
        <v>72</v>
      </c>
      <c r="N34679" t="s">
        <v>179</v>
      </c>
      <c r="O34679">
        <v>13</v>
      </c>
    </row>
    <row r="34680" spans="1:15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2">
        <v>0.56556712962962963</v>
      </c>
      <c r="H34680">
        <v>16.5</v>
      </c>
      <c r="I34680">
        <v>16.5</v>
      </c>
      <c r="J34680" t="s">
        <v>172</v>
      </c>
      <c r="K34680" t="s">
        <v>24</v>
      </c>
      <c r="L34680" t="s">
        <v>36</v>
      </c>
      <c r="M34680" t="s">
        <v>37</v>
      </c>
      <c r="N34680" t="s">
        <v>179</v>
      </c>
      <c r="O34680">
        <v>13</v>
      </c>
    </row>
    <row r="34681" spans="1:15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2">
        <v>0.56931712962962966</v>
      </c>
      <c r="H34681">
        <v>15.25</v>
      </c>
      <c r="I34681">
        <v>15.25</v>
      </c>
      <c r="J34681" t="s">
        <v>171</v>
      </c>
      <c r="K34681" t="s">
        <v>13</v>
      </c>
      <c r="L34681" t="s">
        <v>75</v>
      </c>
      <c r="M34681" t="s">
        <v>76</v>
      </c>
      <c r="N34681" t="s">
        <v>179</v>
      </c>
      <c r="O34681">
        <v>13</v>
      </c>
    </row>
    <row r="34682" spans="1:15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2">
        <v>0.59719907407407402</v>
      </c>
      <c r="H34682">
        <v>20.25</v>
      </c>
      <c r="I34682">
        <v>20.25</v>
      </c>
      <c r="J34682" t="s">
        <v>171</v>
      </c>
      <c r="K34682" t="s">
        <v>24</v>
      </c>
      <c r="L34682" t="s">
        <v>94</v>
      </c>
      <c r="M34682" t="s">
        <v>95</v>
      </c>
      <c r="N34682" t="s">
        <v>179</v>
      </c>
      <c r="O34682">
        <v>14</v>
      </c>
    </row>
    <row r="34683" spans="1:15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2">
        <v>0.59719907407407402</v>
      </c>
      <c r="H34683">
        <v>16.75</v>
      </c>
      <c r="I34683">
        <v>16.75</v>
      </c>
      <c r="J34683" t="s">
        <v>172</v>
      </c>
      <c r="K34683" t="s">
        <v>31</v>
      </c>
      <c r="L34683" t="s">
        <v>121</v>
      </c>
      <c r="M34683" t="s">
        <v>122</v>
      </c>
      <c r="N34683" t="s">
        <v>179</v>
      </c>
      <c r="O34683">
        <v>14</v>
      </c>
    </row>
    <row r="34684" spans="1:15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2">
        <v>0.59719907407407402</v>
      </c>
      <c r="H34684">
        <v>20.75</v>
      </c>
      <c r="I34684">
        <v>20.75</v>
      </c>
      <c r="J34684" t="s">
        <v>171</v>
      </c>
      <c r="K34684" t="s">
        <v>31</v>
      </c>
      <c r="L34684" t="s">
        <v>67</v>
      </c>
      <c r="M34684" t="s">
        <v>68</v>
      </c>
      <c r="N34684" t="s">
        <v>179</v>
      </c>
      <c r="O34684">
        <v>14</v>
      </c>
    </row>
    <row r="34685" spans="1:15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2">
        <v>0.59719907407407402</v>
      </c>
      <c r="H34685">
        <v>20.75</v>
      </c>
      <c r="I34685">
        <v>20.75</v>
      </c>
      <c r="J34685" t="s">
        <v>171</v>
      </c>
      <c r="K34685" t="s">
        <v>24</v>
      </c>
      <c r="L34685" t="s">
        <v>57</v>
      </c>
      <c r="M34685" t="s">
        <v>58</v>
      </c>
      <c r="N34685" t="s">
        <v>179</v>
      </c>
      <c r="O34685">
        <v>14</v>
      </c>
    </row>
    <row r="34686" spans="1:15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2">
        <v>0.6033680555555555</v>
      </c>
      <c r="H34686">
        <v>12</v>
      </c>
      <c r="I34686">
        <v>12</v>
      </c>
      <c r="J34686" t="s">
        <v>173</v>
      </c>
      <c r="K34686" t="s">
        <v>13</v>
      </c>
      <c r="L34686" t="s">
        <v>82</v>
      </c>
      <c r="M34686" t="s">
        <v>83</v>
      </c>
      <c r="N34686" t="s">
        <v>179</v>
      </c>
      <c r="O34686">
        <v>14</v>
      </c>
    </row>
    <row r="34687" spans="1:15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2">
        <v>0.6033680555555555</v>
      </c>
      <c r="H34687">
        <v>16.75</v>
      </c>
      <c r="I34687">
        <v>16.75</v>
      </c>
      <c r="J34687" t="s">
        <v>172</v>
      </c>
      <c r="K34687" t="s">
        <v>31</v>
      </c>
      <c r="L34687" t="s">
        <v>71</v>
      </c>
      <c r="M34687" t="s">
        <v>72</v>
      </c>
      <c r="N34687" t="s">
        <v>179</v>
      </c>
      <c r="O34687">
        <v>14</v>
      </c>
    </row>
    <row r="34688" spans="1:15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2">
        <v>0.6033680555555555</v>
      </c>
      <c r="H34688">
        <v>20.75</v>
      </c>
      <c r="I34688">
        <v>20.75</v>
      </c>
      <c r="J34688" t="s">
        <v>171</v>
      </c>
      <c r="K34688" t="s">
        <v>31</v>
      </c>
      <c r="L34688" t="s">
        <v>32</v>
      </c>
      <c r="M34688" t="s">
        <v>33</v>
      </c>
      <c r="N34688" t="s">
        <v>179</v>
      </c>
      <c r="O34688">
        <v>14</v>
      </c>
    </row>
    <row r="34689" spans="1:15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2">
        <v>0.6033680555555555</v>
      </c>
      <c r="H34689">
        <v>16</v>
      </c>
      <c r="I34689">
        <v>16</v>
      </c>
      <c r="J34689" t="s">
        <v>172</v>
      </c>
      <c r="K34689" t="s">
        <v>20</v>
      </c>
      <c r="L34689" t="s">
        <v>63</v>
      </c>
      <c r="M34689" t="s">
        <v>64</v>
      </c>
      <c r="N34689" t="s">
        <v>179</v>
      </c>
      <c r="O34689">
        <v>14</v>
      </c>
    </row>
    <row r="34690" spans="1:15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2">
        <v>0.61129629629629634</v>
      </c>
      <c r="H34690">
        <v>20.75</v>
      </c>
      <c r="I34690">
        <v>20.75</v>
      </c>
      <c r="J34690" t="s">
        <v>171</v>
      </c>
      <c r="K34690" t="s">
        <v>31</v>
      </c>
      <c r="L34690" t="s">
        <v>71</v>
      </c>
      <c r="M34690" t="s">
        <v>72</v>
      </c>
      <c r="N34690" t="s">
        <v>179</v>
      </c>
      <c r="O34690">
        <v>14</v>
      </c>
    </row>
    <row r="34691" spans="1:15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2">
        <v>0.61129629629629634</v>
      </c>
      <c r="H34691">
        <v>16.5</v>
      </c>
      <c r="I34691">
        <v>16.5</v>
      </c>
      <c r="J34691" t="s">
        <v>172</v>
      </c>
      <c r="K34691" t="s">
        <v>24</v>
      </c>
      <c r="L34691" t="s">
        <v>25</v>
      </c>
      <c r="M34691" t="s">
        <v>26</v>
      </c>
      <c r="N34691" t="s">
        <v>179</v>
      </c>
      <c r="O34691">
        <v>14</v>
      </c>
    </row>
    <row r="34692" spans="1:15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2">
        <v>0.61525462962962962</v>
      </c>
      <c r="H34692">
        <v>20.25</v>
      </c>
      <c r="I34692">
        <v>20.25</v>
      </c>
      <c r="J34692" t="s">
        <v>171</v>
      </c>
      <c r="K34692" t="s">
        <v>20</v>
      </c>
      <c r="L34692" t="s">
        <v>101</v>
      </c>
      <c r="M34692" t="s">
        <v>102</v>
      </c>
      <c r="N34692" t="s">
        <v>179</v>
      </c>
      <c r="O34692">
        <v>14</v>
      </c>
    </row>
    <row r="34693" spans="1:15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2">
        <v>0.6317476851851852</v>
      </c>
      <c r="H34693">
        <v>12.75</v>
      </c>
      <c r="I34693">
        <v>12.75</v>
      </c>
      <c r="J34693" t="s">
        <v>173</v>
      </c>
      <c r="K34693" t="s">
        <v>31</v>
      </c>
      <c r="L34693" t="s">
        <v>39</v>
      </c>
      <c r="M34693" t="s">
        <v>40</v>
      </c>
      <c r="N34693" t="s">
        <v>179</v>
      </c>
      <c r="O34693">
        <v>15</v>
      </c>
    </row>
    <row r="34694" spans="1:15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2">
        <v>0.6317476851851852</v>
      </c>
      <c r="H34694">
        <v>23.65</v>
      </c>
      <c r="I34694">
        <v>23.65</v>
      </c>
      <c r="J34694" t="s">
        <v>173</v>
      </c>
      <c r="K34694" t="s">
        <v>24</v>
      </c>
      <c r="L34694" t="s">
        <v>162</v>
      </c>
      <c r="M34694" t="s">
        <v>163</v>
      </c>
      <c r="N34694" t="s">
        <v>179</v>
      </c>
      <c r="O34694">
        <v>15</v>
      </c>
    </row>
    <row r="34695" spans="1:15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2">
        <v>0.6317476851851852</v>
      </c>
      <c r="H34695">
        <v>20.25</v>
      </c>
      <c r="I34695">
        <v>20.25</v>
      </c>
      <c r="J34695" t="s">
        <v>171</v>
      </c>
      <c r="K34695" t="s">
        <v>20</v>
      </c>
      <c r="L34695" t="s">
        <v>107</v>
      </c>
      <c r="M34695" t="s">
        <v>108</v>
      </c>
      <c r="N34695" t="s">
        <v>179</v>
      </c>
      <c r="O34695">
        <v>15</v>
      </c>
    </row>
    <row r="34696" spans="1:15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2">
        <v>0.6317476851851852</v>
      </c>
      <c r="H34696">
        <v>16.75</v>
      </c>
      <c r="I34696">
        <v>16.75</v>
      </c>
      <c r="J34696" t="s">
        <v>172</v>
      </c>
      <c r="K34696" t="s">
        <v>31</v>
      </c>
      <c r="L34696" t="s">
        <v>32</v>
      </c>
      <c r="M34696" t="s">
        <v>33</v>
      </c>
      <c r="N34696" t="s">
        <v>179</v>
      </c>
      <c r="O34696">
        <v>15</v>
      </c>
    </row>
    <row r="34697" spans="1:15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2">
        <v>0.65454861111111107</v>
      </c>
      <c r="H34697">
        <v>20.25</v>
      </c>
      <c r="I34697">
        <v>20.25</v>
      </c>
      <c r="J34697" t="s">
        <v>171</v>
      </c>
      <c r="K34697" t="s">
        <v>24</v>
      </c>
      <c r="L34697" t="s">
        <v>94</v>
      </c>
      <c r="M34697" t="s">
        <v>95</v>
      </c>
      <c r="N34697" t="s">
        <v>179</v>
      </c>
      <c r="O34697">
        <v>15</v>
      </c>
    </row>
    <row r="34698" spans="1:15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2">
        <v>0.65454861111111107</v>
      </c>
      <c r="H34698">
        <v>20.5</v>
      </c>
      <c r="I34698">
        <v>20.5</v>
      </c>
      <c r="J34698" t="s">
        <v>171</v>
      </c>
      <c r="K34698" t="s">
        <v>13</v>
      </c>
      <c r="L34698" t="s">
        <v>91</v>
      </c>
      <c r="M34698" t="s">
        <v>92</v>
      </c>
      <c r="N34698" t="s">
        <v>179</v>
      </c>
      <c r="O34698">
        <v>15</v>
      </c>
    </row>
    <row r="34699" spans="1:15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2">
        <v>0.67024305555555552</v>
      </c>
      <c r="H34699">
        <v>12.5</v>
      </c>
      <c r="I34699">
        <v>12.5</v>
      </c>
      <c r="J34699" t="s">
        <v>173</v>
      </c>
      <c r="K34699" t="s">
        <v>24</v>
      </c>
      <c r="L34699" t="s">
        <v>36</v>
      </c>
      <c r="M34699" t="s">
        <v>37</v>
      </c>
      <c r="N34699" t="s">
        <v>179</v>
      </c>
      <c r="O34699">
        <v>16</v>
      </c>
    </row>
    <row r="34700" spans="1:15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2">
        <v>0.67942129629629633</v>
      </c>
      <c r="H34700">
        <v>18.5</v>
      </c>
      <c r="I34700">
        <v>18.5</v>
      </c>
      <c r="J34700" t="s">
        <v>171</v>
      </c>
      <c r="K34700" t="s">
        <v>20</v>
      </c>
      <c r="L34700" t="s">
        <v>21</v>
      </c>
      <c r="M34700" t="s">
        <v>22</v>
      </c>
      <c r="N34700" t="s">
        <v>179</v>
      </c>
      <c r="O34700">
        <v>16</v>
      </c>
    </row>
    <row r="34701" spans="1:15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2">
        <v>0.67942129629629633</v>
      </c>
      <c r="H34701">
        <v>20.5</v>
      </c>
      <c r="I34701">
        <v>20.5</v>
      </c>
      <c r="J34701" t="s">
        <v>171</v>
      </c>
      <c r="K34701" t="s">
        <v>13</v>
      </c>
      <c r="L34701" t="s">
        <v>52</v>
      </c>
      <c r="M34701" t="s">
        <v>53</v>
      </c>
      <c r="N34701" t="s">
        <v>179</v>
      </c>
      <c r="O34701">
        <v>16</v>
      </c>
    </row>
    <row r="34702" spans="1:15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2">
        <v>0.69285879629629632</v>
      </c>
      <c r="H34702">
        <v>20.75</v>
      </c>
      <c r="I34702">
        <v>20.75</v>
      </c>
      <c r="J34702" t="s">
        <v>171</v>
      </c>
      <c r="K34702" t="s">
        <v>31</v>
      </c>
      <c r="L34702" t="s">
        <v>39</v>
      </c>
      <c r="M34702" t="s">
        <v>40</v>
      </c>
      <c r="N34702" t="s">
        <v>179</v>
      </c>
      <c r="O34702">
        <v>16</v>
      </c>
    </row>
    <row r="34703" spans="1:15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2">
        <v>0.69285879629629632</v>
      </c>
      <c r="H34703">
        <v>16</v>
      </c>
      <c r="I34703">
        <v>16</v>
      </c>
      <c r="J34703" t="s">
        <v>172</v>
      </c>
      <c r="K34703" t="s">
        <v>13</v>
      </c>
      <c r="L34703" t="s">
        <v>17</v>
      </c>
      <c r="M34703" t="s">
        <v>18</v>
      </c>
      <c r="N34703" t="s">
        <v>179</v>
      </c>
      <c r="O34703">
        <v>16</v>
      </c>
    </row>
    <row r="34704" spans="1:15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2">
        <v>0.69285879629629632</v>
      </c>
      <c r="H34704">
        <v>12</v>
      </c>
      <c r="I34704">
        <v>12</v>
      </c>
      <c r="J34704" t="s">
        <v>173</v>
      </c>
      <c r="K34704" t="s">
        <v>20</v>
      </c>
      <c r="L34704" t="s">
        <v>49</v>
      </c>
      <c r="M34704" t="s">
        <v>50</v>
      </c>
      <c r="N34704" t="s">
        <v>179</v>
      </c>
      <c r="O34704">
        <v>16</v>
      </c>
    </row>
    <row r="34705" spans="1:15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2">
        <v>0.69285879629629632</v>
      </c>
      <c r="H34705">
        <v>12.5</v>
      </c>
      <c r="I34705">
        <v>12.5</v>
      </c>
      <c r="J34705" t="s">
        <v>173</v>
      </c>
      <c r="K34705" t="s">
        <v>24</v>
      </c>
      <c r="L34705" t="s">
        <v>45</v>
      </c>
      <c r="M34705" t="s">
        <v>46</v>
      </c>
      <c r="N34705" t="s">
        <v>179</v>
      </c>
      <c r="O34705">
        <v>16</v>
      </c>
    </row>
    <row r="34706" spans="1:15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2">
        <v>0.69517361111111109</v>
      </c>
      <c r="H34706">
        <v>12</v>
      </c>
      <c r="I34706">
        <v>12</v>
      </c>
      <c r="J34706" t="s">
        <v>173</v>
      </c>
      <c r="K34706" t="s">
        <v>20</v>
      </c>
      <c r="L34706" t="s">
        <v>107</v>
      </c>
      <c r="M34706" t="s">
        <v>108</v>
      </c>
      <c r="N34706" t="s">
        <v>179</v>
      </c>
      <c r="O34706">
        <v>16</v>
      </c>
    </row>
    <row r="34707" spans="1:15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2">
        <v>0.70222222222222219</v>
      </c>
      <c r="H34707">
        <v>12.75</v>
      </c>
      <c r="I34707">
        <v>12.75</v>
      </c>
      <c r="J34707" t="s">
        <v>173</v>
      </c>
      <c r="K34707" t="s">
        <v>31</v>
      </c>
      <c r="L34707" t="s">
        <v>79</v>
      </c>
      <c r="M34707" t="s">
        <v>80</v>
      </c>
      <c r="N34707" t="s">
        <v>179</v>
      </c>
      <c r="O34707">
        <v>16</v>
      </c>
    </row>
    <row r="34708" spans="1:15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2">
        <v>0.70222222222222219</v>
      </c>
      <c r="H34708">
        <v>12.75</v>
      </c>
      <c r="I34708">
        <v>12.75</v>
      </c>
      <c r="J34708" t="s">
        <v>173</v>
      </c>
      <c r="K34708" t="s">
        <v>20</v>
      </c>
      <c r="L34708" t="s">
        <v>98</v>
      </c>
      <c r="M34708" t="s">
        <v>99</v>
      </c>
      <c r="N34708" t="s">
        <v>179</v>
      </c>
      <c r="O34708">
        <v>16</v>
      </c>
    </row>
    <row r="34709" spans="1:15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2">
        <v>0.71442129629629625</v>
      </c>
      <c r="H34709">
        <v>23.65</v>
      </c>
      <c r="I34709">
        <v>23.65</v>
      </c>
      <c r="J34709" t="s">
        <v>173</v>
      </c>
      <c r="K34709" t="s">
        <v>24</v>
      </c>
      <c r="L34709" t="s">
        <v>162</v>
      </c>
      <c r="M34709" t="s">
        <v>163</v>
      </c>
      <c r="N34709" t="s">
        <v>179</v>
      </c>
      <c r="O34709">
        <v>17</v>
      </c>
    </row>
    <row r="34710" spans="1:15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2">
        <v>0.72153935185185181</v>
      </c>
      <c r="H34710">
        <v>16</v>
      </c>
      <c r="I34710">
        <v>16</v>
      </c>
      <c r="J34710" t="s">
        <v>172</v>
      </c>
      <c r="K34710" t="s">
        <v>13</v>
      </c>
      <c r="L34710" t="s">
        <v>17</v>
      </c>
      <c r="M34710" t="s">
        <v>18</v>
      </c>
      <c r="N34710" t="s">
        <v>179</v>
      </c>
      <c r="O34710">
        <v>17</v>
      </c>
    </row>
    <row r="34711" spans="1:15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2">
        <v>0.72153935185185181</v>
      </c>
      <c r="H34711">
        <v>11</v>
      </c>
      <c r="I34711">
        <v>22</v>
      </c>
      <c r="J34711" t="s">
        <v>173</v>
      </c>
      <c r="K34711" t="s">
        <v>13</v>
      </c>
      <c r="L34711" t="s">
        <v>127</v>
      </c>
      <c r="M34711" t="s">
        <v>128</v>
      </c>
      <c r="N34711" t="s">
        <v>179</v>
      </c>
      <c r="O34711">
        <v>17</v>
      </c>
    </row>
    <row r="34712" spans="1:15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2">
        <v>0.72153935185185181</v>
      </c>
      <c r="H34712">
        <v>20.25</v>
      </c>
      <c r="I34712">
        <v>20.25</v>
      </c>
      <c r="J34712" t="s">
        <v>171</v>
      </c>
      <c r="K34712" t="s">
        <v>20</v>
      </c>
      <c r="L34712" t="s">
        <v>107</v>
      </c>
      <c r="M34712" t="s">
        <v>108</v>
      </c>
      <c r="N34712" t="s">
        <v>179</v>
      </c>
      <c r="O34712">
        <v>17</v>
      </c>
    </row>
    <row r="34713" spans="1:15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2">
        <v>0.75482638888888887</v>
      </c>
      <c r="H34713">
        <v>20.75</v>
      </c>
      <c r="I34713">
        <v>20.75</v>
      </c>
      <c r="J34713" t="s">
        <v>171</v>
      </c>
      <c r="K34713" t="s">
        <v>31</v>
      </c>
      <c r="L34713" t="s">
        <v>39</v>
      </c>
      <c r="M34713" t="s">
        <v>40</v>
      </c>
      <c r="N34713" t="s">
        <v>179</v>
      </c>
      <c r="O34713">
        <v>18</v>
      </c>
    </row>
    <row r="34714" spans="1:15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2">
        <v>0.75482638888888887</v>
      </c>
      <c r="H34714">
        <v>18.5</v>
      </c>
      <c r="I34714">
        <v>18.5</v>
      </c>
      <c r="J34714" t="s">
        <v>171</v>
      </c>
      <c r="K34714" t="s">
        <v>20</v>
      </c>
      <c r="L34714" t="s">
        <v>21</v>
      </c>
      <c r="M34714" t="s">
        <v>22</v>
      </c>
      <c r="N34714" t="s">
        <v>179</v>
      </c>
      <c r="O34714">
        <v>18</v>
      </c>
    </row>
    <row r="34715" spans="1:15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2">
        <v>0.75482638888888887</v>
      </c>
      <c r="H34715">
        <v>20.25</v>
      </c>
      <c r="I34715">
        <v>20.25</v>
      </c>
      <c r="J34715" t="s">
        <v>171</v>
      </c>
      <c r="K34715" t="s">
        <v>20</v>
      </c>
      <c r="L34715" t="s">
        <v>101</v>
      </c>
      <c r="M34715" t="s">
        <v>102</v>
      </c>
      <c r="N34715" t="s">
        <v>179</v>
      </c>
      <c r="O34715">
        <v>18</v>
      </c>
    </row>
    <row r="34716" spans="1:15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2">
        <v>0.75482638888888887</v>
      </c>
      <c r="H34716">
        <v>20.75</v>
      </c>
      <c r="I34716">
        <v>20.75</v>
      </c>
      <c r="J34716" t="s">
        <v>171</v>
      </c>
      <c r="K34716" t="s">
        <v>31</v>
      </c>
      <c r="L34716" t="s">
        <v>32</v>
      </c>
      <c r="M34716" t="s">
        <v>33</v>
      </c>
      <c r="N34716" t="s">
        <v>179</v>
      </c>
      <c r="O34716">
        <v>18</v>
      </c>
    </row>
    <row r="34717" spans="1:15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2">
        <v>0.76535879629629633</v>
      </c>
      <c r="H34717">
        <v>20.75</v>
      </c>
      <c r="I34717">
        <v>20.75</v>
      </c>
      <c r="J34717" t="s">
        <v>171</v>
      </c>
      <c r="K34717" t="s">
        <v>24</v>
      </c>
      <c r="L34717" t="s">
        <v>25</v>
      </c>
      <c r="M34717" t="s">
        <v>26</v>
      </c>
      <c r="N34717" t="s">
        <v>179</v>
      </c>
      <c r="O34717">
        <v>18</v>
      </c>
    </row>
    <row r="34718" spans="1:15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2">
        <v>0.76535879629629633</v>
      </c>
      <c r="H34718">
        <v>12.5</v>
      </c>
      <c r="I34718">
        <v>12.5</v>
      </c>
      <c r="J34718" t="s">
        <v>173</v>
      </c>
      <c r="K34718" t="s">
        <v>24</v>
      </c>
      <c r="L34718" t="s">
        <v>104</v>
      </c>
      <c r="M34718" t="s">
        <v>105</v>
      </c>
      <c r="N34718" t="s">
        <v>179</v>
      </c>
      <c r="O34718">
        <v>18</v>
      </c>
    </row>
    <row r="34719" spans="1:15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2">
        <v>0.76535879629629633</v>
      </c>
      <c r="H34719">
        <v>16.5</v>
      </c>
      <c r="I34719">
        <v>16.5</v>
      </c>
      <c r="J34719" t="s">
        <v>172</v>
      </c>
      <c r="K34719" t="s">
        <v>24</v>
      </c>
      <c r="L34719" t="s">
        <v>45</v>
      </c>
      <c r="M34719" t="s">
        <v>46</v>
      </c>
      <c r="N34719" t="s">
        <v>179</v>
      </c>
      <c r="O34719">
        <v>18</v>
      </c>
    </row>
    <row r="34720" spans="1:15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2">
        <v>0.76535879629629633</v>
      </c>
      <c r="H34720">
        <v>20.75</v>
      </c>
      <c r="I34720">
        <v>20.75</v>
      </c>
      <c r="J34720" t="s">
        <v>171</v>
      </c>
      <c r="K34720" t="s">
        <v>31</v>
      </c>
      <c r="L34720" t="s">
        <v>32</v>
      </c>
      <c r="M34720" t="s">
        <v>33</v>
      </c>
      <c r="N34720" t="s">
        <v>179</v>
      </c>
      <c r="O34720">
        <v>18</v>
      </c>
    </row>
    <row r="34721" spans="1:15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2">
        <v>0.77140046296296294</v>
      </c>
      <c r="H34721">
        <v>16.75</v>
      </c>
      <c r="I34721">
        <v>16.75</v>
      </c>
      <c r="J34721" t="s">
        <v>172</v>
      </c>
      <c r="K34721" t="s">
        <v>31</v>
      </c>
      <c r="L34721" t="s">
        <v>71</v>
      </c>
      <c r="M34721" t="s">
        <v>72</v>
      </c>
      <c r="N34721" t="s">
        <v>179</v>
      </c>
      <c r="O34721">
        <v>18</v>
      </c>
    </row>
    <row r="34722" spans="1:15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2">
        <v>0.77140046296296294</v>
      </c>
      <c r="H34722">
        <v>16</v>
      </c>
      <c r="I34722">
        <v>16</v>
      </c>
      <c r="J34722" t="s">
        <v>172</v>
      </c>
      <c r="K34722" t="s">
        <v>20</v>
      </c>
      <c r="L34722" t="s">
        <v>101</v>
      </c>
      <c r="M34722" t="s">
        <v>102</v>
      </c>
      <c r="N34722" t="s">
        <v>179</v>
      </c>
      <c r="O34722">
        <v>18</v>
      </c>
    </row>
    <row r="34723" spans="1:15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2">
        <v>0.77140046296296294</v>
      </c>
      <c r="H34723">
        <v>12.5</v>
      </c>
      <c r="I34723">
        <v>12.5</v>
      </c>
      <c r="J34723" t="s">
        <v>172</v>
      </c>
      <c r="K34723" t="s">
        <v>13</v>
      </c>
      <c r="L34723" t="s">
        <v>75</v>
      </c>
      <c r="M34723" t="s">
        <v>76</v>
      </c>
      <c r="N34723" t="s">
        <v>179</v>
      </c>
      <c r="O34723">
        <v>18</v>
      </c>
    </row>
    <row r="34724" spans="1:15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2">
        <v>0.77498842592592587</v>
      </c>
      <c r="H34724">
        <v>20.75</v>
      </c>
      <c r="I34724">
        <v>20.75</v>
      </c>
      <c r="J34724" t="s">
        <v>171</v>
      </c>
      <c r="K34724" t="s">
        <v>31</v>
      </c>
      <c r="L34724" t="s">
        <v>39</v>
      </c>
      <c r="M34724" t="s">
        <v>40</v>
      </c>
      <c r="N34724" t="s">
        <v>179</v>
      </c>
      <c r="O34724">
        <v>18</v>
      </c>
    </row>
    <row r="34725" spans="1:15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2">
        <v>0.77577546296296296</v>
      </c>
      <c r="H34725">
        <v>16.75</v>
      </c>
      <c r="I34725">
        <v>16.75</v>
      </c>
      <c r="J34725" t="s">
        <v>172</v>
      </c>
      <c r="K34725" t="s">
        <v>31</v>
      </c>
      <c r="L34725" t="s">
        <v>121</v>
      </c>
      <c r="M34725" t="s">
        <v>122</v>
      </c>
      <c r="N34725" t="s">
        <v>179</v>
      </c>
      <c r="O34725">
        <v>18</v>
      </c>
    </row>
    <row r="34726" spans="1:15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2">
        <v>0.77577546296296296</v>
      </c>
      <c r="H34726">
        <v>12.75</v>
      </c>
      <c r="I34726">
        <v>12.75</v>
      </c>
      <c r="J34726" t="s">
        <v>173</v>
      </c>
      <c r="K34726" t="s">
        <v>31</v>
      </c>
      <c r="L34726" t="s">
        <v>79</v>
      </c>
      <c r="M34726" t="s">
        <v>80</v>
      </c>
      <c r="N34726" t="s">
        <v>179</v>
      </c>
      <c r="O34726">
        <v>18</v>
      </c>
    </row>
    <row r="34727" spans="1:15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2">
        <v>0.77577546296296296</v>
      </c>
      <c r="H34727">
        <v>16</v>
      </c>
      <c r="I34727">
        <v>16</v>
      </c>
      <c r="J34727" t="s">
        <v>172</v>
      </c>
      <c r="K34727" t="s">
        <v>20</v>
      </c>
      <c r="L34727" t="s">
        <v>28</v>
      </c>
      <c r="M34727" t="s">
        <v>29</v>
      </c>
      <c r="N34727" t="s">
        <v>179</v>
      </c>
      <c r="O34727">
        <v>18</v>
      </c>
    </row>
    <row r="34728" spans="1:15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2">
        <v>0.77987268518518515</v>
      </c>
      <c r="H34728">
        <v>12.5</v>
      </c>
      <c r="I34728">
        <v>12.5</v>
      </c>
      <c r="J34728" t="s">
        <v>172</v>
      </c>
      <c r="K34728" t="s">
        <v>13</v>
      </c>
      <c r="L34728" t="s">
        <v>75</v>
      </c>
      <c r="M34728" t="s">
        <v>76</v>
      </c>
      <c r="N34728" t="s">
        <v>179</v>
      </c>
      <c r="O34728">
        <v>18</v>
      </c>
    </row>
    <row r="34729" spans="1:15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2">
        <v>0.78542824074074069</v>
      </c>
      <c r="H34729">
        <v>20.75</v>
      </c>
      <c r="I34729">
        <v>20.75</v>
      </c>
      <c r="J34729" t="s">
        <v>171</v>
      </c>
      <c r="K34729" t="s">
        <v>31</v>
      </c>
      <c r="L34729" t="s">
        <v>79</v>
      </c>
      <c r="M34729" t="s">
        <v>80</v>
      </c>
      <c r="N34729" t="s">
        <v>179</v>
      </c>
      <c r="O34729">
        <v>18</v>
      </c>
    </row>
    <row r="34730" spans="1:15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2">
        <v>0.78542824074074069</v>
      </c>
      <c r="H34730">
        <v>12.5</v>
      </c>
      <c r="I34730">
        <v>12.5</v>
      </c>
      <c r="J34730" t="s">
        <v>173</v>
      </c>
      <c r="K34730" t="s">
        <v>24</v>
      </c>
      <c r="L34730" t="s">
        <v>85</v>
      </c>
      <c r="M34730" t="s">
        <v>86</v>
      </c>
      <c r="N34730" t="s">
        <v>179</v>
      </c>
      <c r="O34730">
        <v>18</v>
      </c>
    </row>
    <row r="34731" spans="1:15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2">
        <v>0.79464120370370372</v>
      </c>
      <c r="H34731">
        <v>20.5</v>
      </c>
      <c r="I34731">
        <v>20.5</v>
      </c>
      <c r="J34731" t="s">
        <v>171</v>
      </c>
      <c r="K34731" t="s">
        <v>13</v>
      </c>
      <c r="L34731" t="s">
        <v>91</v>
      </c>
      <c r="M34731" t="s">
        <v>92</v>
      </c>
      <c r="N34731" t="s">
        <v>179</v>
      </c>
      <c r="O34731">
        <v>19</v>
      </c>
    </row>
    <row r="34732" spans="1:15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2">
        <v>0.79464120370370372</v>
      </c>
      <c r="H34732">
        <v>16.5</v>
      </c>
      <c r="I34732">
        <v>16.5</v>
      </c>
      <c r="J34732" t="s">
        <v>172</v>
      </c>
      <c r="K34732" t="s">
        <v>20</v>
      </c>
      <c r="L34732" t="s">
        <v>60</v>
      </c>
      <c r="M34732" t="s">
        <v>61</v>
      </c>
      <c r="N34732" t="s">
        <v>179</v>
      </c>
      <c r="O34732">
        <v>19</v>
      </c>
    </row>
    <row r="34733" spans="1:15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2">
        <v>0.79494212962962962</v>
      </c>
      <c r="H34733">
        <v>12</v>
      </c>
      <c r="I34733">
        <v>24</v>
      </c>
      <c r="J34733" t="s">
        <v>173</v>
      </c>
      <c r="K34733" t="s">
        <v>13</v>
      </c>
      <c r="L34733" t="s">
        <v>82</v>
      </c>
      <c r="M34733" t="s">
        <v>83</v>
      </c>
      <c r="N34733" t="s">
        <v>179</v>
      </c>
      <c r="O34733">
        <v>19</v>
      </c>
    </row>
    <row r="34734" spans="1:15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2">
        <v>0.79829861111111111</v>
      </c>
      <c r="H34734">
        <v>20.75</v>
      </c>
      <c r="I34734">
        <v>20.75</v>
      </c>
      <c r="J34734" t="s">
        <v>171</v>
      </c>
      <c r="K34734" t="s">
        <v>31</v>
      </c>
      <c r="L34734" t="s">
        <v>71</v>
      </c>
      <c r="M34734" t="s">
        <v>72</v>
      </c>
      <c r="N34734" t="s">
        <v>179</v>
      </c>
      <c r="O34734">
        <v>19</v>
      </c>
    </row>
    <row r="34735" spans="1:15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2">
        <v>0.79829861111111111</v>
      </c>
      <c r="H34735">
        <v>16</v>
      </c>
      <c r="I34735">
        <v>16</v>
      </c>
      <c r="J34735" t="s">
        <v>172</v>
      </c>
      <c r="K34735" t="s">
        <v>13</v>
      </c>
      <c r="L34735" t="s">
        <v>17</v>
      </c>
      <c r="M34735" t="s">
        <v>18</v>
      </c>
      <c r="N34735" t="s">
        <v>179</v>
      </c>
      <c r="O34735">
        <v>19</v>
      </c>
    </row>
    <row r="34736" spans="1:15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2">
        <v>0.79829861111111111</v>
      </c>
      <c r="H34736">
        <v>16</v>
      </c>
      <c r="I34736">
        <v>16</v>
      </c>
      <c r="J34736" t="s">
        <v>172</v>
      </c>
      <c r="K34736" t="s">
        <v>20</v>
      </c>
      <c r="L34736" t="s">
        <v>28</v>
      </c>
      <c r="M34736" t="s">
        <v>29</v>
      </c>
      <c r="N34736" t="s">
        <v>179</v>
      </c>
      <c r="O34736">
        <v>19</v>
      </c>
    </row>
    <row r="34737" spans="1:15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2">
        <v>0.79902777777777778</v>
      </c>
      <c r="H34737">
        <v>11</v>
      </c>
      <c r="I34737">
        <v>11</v>
      </c>
      <c r="J34737" t="s">
        <v>173</v>
      </c>
      <c r="K34737" t="s">
        <v>13</v>
      </c>
      <c r="L34737" t="s">
        <v>127</v>
      </c>
      <c r="M34737" t="s">
        <v>128</v>
      </c>
      <c r="N34737" t="s">
        <v>179</v>
      </c>
      <c r="O34737">
        <v>19</v>
      </c>
    </row>
    <row r="34738" spans="1:15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2">
        <v>0.80107638888888888</v>
      </c>
      <c r="H34738">
        <v>12.75</v>
      </c>
      <c r="I34738">
        <v>12.75</v>
      </c>
      <c r="J34738" t="s">
        <v>173</v>
      </c>
      <c r="K34738" t="s">
        <v>31</v>
      </c>
      <c r="L34738" t="s">
        <v>39</v>
      </c>
      <c r="M34738" t="s">
        <v>40</v>
      </c>
      <c r="N34738" t="s">
        <v>179</v>
      </c>
      <c r="O34738">
        <v>19</v>
      </c>
    </row>
    <row r="34739" spans="1:15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2">
        <v>0.82598379629629626</v>
      </c>
      <c r="H34739">
        <v>12.75</v>
      </c>
      <c r="I34739">
        <v>12.75</v>
      </c>
      <c r="J34739" t="s">
        <v>173</v>
      </c>
      <c r="K34739" t="s">
        <v>31</v>
      </c>
      <c r="L34739" t="s">
        <v>79</v>
      </c>
      <c r="M34739" t="s">
        <v>80</v>
      </c>
      <c r="N34739" t="s">
        <v>179</v>
      </c>
      <c r="O34739">
        <v>19</v>
      </c>
    </row>
    <row r="34740" spans="1:15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2">
        <v>0.82598379629629626</v>
      </c>
      <c r="H34740">
        <v>20.25</v>
      </c>
      <c r="I34740">
        <v>20.25</v>
      </c>
      <c r="J34740" t="s">
        <v>171</v>
      </c>
      <c r="K34740" t="s">
        <v>24</v>
      </c>
      <c r="L34740" t="s">
        <v>111</v>
      </c>
      <c r="M34740" t="s">
        <v>112</v>
      </c>
      <c r="N34740" t="s">
        <v>179</v>
      </c>
      <c r="O34740">
        <v>19</v>
      </c>
    </row>
    <row r="34741" spans="1:15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2">
        <v>0.83937499999999998</v>
      </c>
      <c r="H34741">
        <v>16.5</v>
      </c>
      <c r="I34741">
        <v>16.5</v>
      </c>
      <c r="J34741" t="s">
        <v>172</v>
      </c>
      <c r="K34741" t="s">
        <v>24</v>
      </c>
      <c r="L34741" t="s">
        <v>36</v>
      </c>
      <c r="M34741" t="s">
        <v>37</v>
      </c>
      <c r="N34741" t="s">
        <v>179</v>
      </c>
      <c r="O34741">
        <v>20</v>
      </c>
    </row>
    <row r="34742" spans="1:15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2">
        <v>0.83937499999999998</v>
      </c>
      <c r="H34742">
        <v>20.25</v>
      </c>
      <c r="I34742">
        <v>20.25</v>
      </c>
      <c r="J34742" t="s">
        <v>171</v>
      </c>
      <c r="K34742" t="s">
        <v>24</v>
      </c>
      <c r="L34742" t="s">
        <v>111</v>
      </c>
      <c r="M34742" t="s">
        <v>112</v>
      </c>
      <c r="N34742" t="s">
        <v>179</v>
      </c>
      <c r="O34742">
        <v>20</v>
      </c>
    </row>
    <row r="34743" spans="1:15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2">
        <v>0.83937499999999998</v>
      </c>
      <c r="H34743">
        <v>16.75</v>
      </c>
      <c r="I34743">
        <v>16.75</v>
      </c>
      <c r="J34743" t="s">
        <v>172</v>
      </c>
      <c r="K34743" t="s">
        <v>31</v>
      </c>
      <c r="L34743" t="s">
        <v>67</v>
      </c>
      <c r="M34743" t="s">
        <v>68</v>
      </c>
      <c r="N34743" t="s">
        <v>179</v>
      </c>
      <c r="O34743">
        <v>20</v>
      </c>
    </row>
    <row r="34744" spans="1:15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2">
        <v>0.83937499999999998</v>
      </c>
      <c r="H34744">
        <v>12.5</v>
      </c>
      <c r="I34744">
        <v>12.5</v>
      </c>
      <c r="J34744" t="s">
        <v>173</v>
      </c>
      <c r="K34744" t="s">
        <v>24</v>
      </c>
      <c r="L34744" t="s">
        <v>45</v>
      </c>
      <c r="M34744" t="s">
        <v>46</v>
      </c>
      <c r="N34744" t="s">
        <v>179</v>
      </c>
      <c r="O34744">
        <v>20</v>
      </c>
    </row>
    <row r="34745" spans="1:15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2">
        <v>0.84068287037037037</v>
      </c>
      <c r="H34745">
        <v>14.75</v>
      </c>
      <c r="I34745">
        <v>14.75</v>
      </c>
      <c r="J34745" t="s">
        <v>172</v>
      </c>
      <c r="K34745" t="s">
        <v>20</v>
      </c>
      <c r="L34745" t="s">
        <v>88</v>
      </c>
      <c r="M34745" t="s">
        <v>89</v>
      </c>
      <c r="N34745" t="s">
        <v>179</v>
      </c>
      <c r="O34745">
        <v>20</v>
      </c>
    </row>
    <row r="34746" spans="1:15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2">
        <v>0.85434027777777777</v>
      </c>
      <c r="H34746">
        <v>16.5</v>
      </c>
      <c r="I34746">
        <v>16.5</v>
      </c>
      <c r="J34746" t="s">
        <v>172</v>
      </c>
      <c r="K34746" t="s">
        <v>24</v>
      </c>
      <c r="L34746" t="s">
        <v>36</v>
      </c>
      <c r="M34746" t="s">
        <v>37</v>
      </c>
      <c r="N34746" t="s">
        <v>179</v>
      </c>
      <c r="O34746">
        <v>20</v>
      </c>
    </row>
    <row r="34747" spans="1:15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2">
        <v>0.85964120370370367</v>
      </c>
      <c r="H34747">
        <v>18.5</v>
      </c>
      <c r="I34747">
        <v>18.5</v>
      </c>
      <c r="J34747" t="s">
        <v>171</v>
      </c>
      <c r="K34747" t="s">
        <v>20</v>
      </c>
      <c r="L34747" t="s">
        <v>21</v>
      </c>
      <c r="M34747" t="s">
        <v>22</v>
      </c>
      <c r="N34747" t="s">
        <v>179</v>
      </c>
      <c r="O34747">
        <v>20</v>
      </c>
    </row>
    <row r="34748" spans="1:15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2">
        <v>0.86100694444444448</v>
      </c>
      <c r="H34748">
        <v>16.25</v>
      </c>
      <c r="I34748">
        <v>16.25</v>
      </c>
      <c r="J34748" t="s">
        <v>172</v>
      </c>
      <c r="K34748" t="s">
        <v>24</v>
      </c>
      <c r="L34748" t="s">
        <v>94</v>
      </c>
      <c r="M34748" t="s">
        <v>95</v>
      </c>
      <c r="N34748" t="s">
        <v>179</v>
      </c>
      <c r="O34748">
        <v>20</v>
      </c>
    </row>
    <row r="34749" spans="1:15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2">
        <v>0.86100694444444448</v>
      </c>
      <c r="H34749">
        <v>17.95</v>
      </c>
      <c r="I34749">
        <v>17.95</v>
      </c>
      <c r="J34749" t="s">
        <v>171</v>
      </c>
      <c r="K34749" t="s">
        <v>20</v>
      </c>
      <c r="L34749" t="s">
        <v>88</v>
      </c>
      <c r="M34749" t="s">
        <v>89</v>
      </c>
      <c r="N34749" t="s">
        <v>179</v>
      </c>
      <c r="O34749">
        <v>20</v>
      </c>
    </row>
    <row r="34750" spans="1:15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2">
        <v>0.88864583333333336</v>
      </c>
      <c r="H34750">
        <v>18.5</v>
      </c>
      <c r="I34750">
        <v>18.5</v>
      </c>
      <c r="J34750" t="s">
        <v>171</v>
      </c>
      <c r="K34750" t="s">
        <v>20</v>
      </c>
      <c r="L34750" t="s">
        <v>21</v>
      </c>
      <c r="M34750" t="s">
        <v>22</v>
      </c>
      <c r="N34750" t="s">
        <v>179</v>
      </c>
      <c r="O34750">
        <v>21</v>
      </c>
    </row>
    <row r="34751" spans="1:15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2">
        <v>0.88879629629629631</v>
      </c>
      <c r="H34751">
        <v>12</v>
      </c>
      <c r="I34751">
        <v>12</v>
      </c>
      <c r="J34751" t="s">
        <v>173</v>
      </c>
      <c r="K34751" t="s">
        <v>13</v>
      </c>
      <c r="L34751" t="s">
        <v>17</v>
      </c>
      <c r="M34751" t="s">
        <v>18</v>
      </c>
      <c r="N34751" t="s">
        <v>179</v>
      </c>
      <c r="O34751">
        <v>21</v>
      </c>
    </row>
    <row r="34752" spans="1:15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2">
        <v>0.88879629629629631</v>
      </c>
      <c r="H34752">
        <v>18.5</v>
      </c>
      <c r="I34752">
        <v>18.5</v>
      </c>
      <c r="J34752" t="s">
        <v>171</v>
      </c>
      <c r="K34752" t="s">
        <v>20</v>
      </c>
      <c r="L34752" t="s">
        <v>21</v>
      </c>
      <c r="M34752" t="s">
        <v>22</v>
      </c>
      <c r="N34752" t="s">
        <v>179</v>
      </c>
      <c r="O34752">
        <v>21</v>
      </c>
    </row>
    <row r="34753" spans="1:15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2">
        <v>0.88879629629629631</v>
      </c>
      <c r="H34753">
        <v>20.75</v>
      </c>
      <c r="I34753">
        <v>20.75</v>
      </c>
      <c r="J34753" t="s">
        <v>171</v>
      </c>
      <c r="K34753" t="s">
        <v>31</v>
      </c>
      <c r="L34753" t="s">
        <v>32</v>
      </c>
      <c r="M34753" t="s">
        <v>33</v>
      </c>
      <c r="N34753" t="s">
        <v>179</v>
      </c>
      <c r="O34753">
        <v>21</v>
      </c>
    </row>
    <row r="34754" spans="1:15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2">
        <v>0.89853009259259264</v>
      </c>
      <c r="H34754">
        <v>20.75</v>
      </c>
      <c r="I34754">
        <v>20.75</v>
      </c>
      <c r="J34754" t="s">
        <v>171</v>
      </c>
      <c r="K34754" t="s">
        <v>24</v>
      </c>
      <c r="L34754" t="s">
        <v>85</v>
      </c>
      <c r="M34754" t="s">
        <v>86</v>
      </c>
      <c r="N34754" t="s">
        <v>179</v>
      </c>
      <c r="O34754">
        <v>21</v>
      </c>
    </row>
    <row r="34755" spans="1:15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2">
        <v>0.89853009259259264</v>
      </c>
      <c r="H34755">
        <v>20.75</v>
      </c>
      <c r="I34755">
        <v>20.75</v>
      </c>
      <c r="J34755" t="s">
        <v>171</v>
      </c>
      <c r="K34755" t="s">
        <v>31</v>
      </c>
      <c r="L34755" t="s">
        <v>67</v>
      </c>
      <c r="M34755" t="s">
        <v>68</v>
      </c>
      <c r="N34755" t="s">
        <v>179</v>
      </c>
      <c r="O34755">
        <v>21</v>
      </c>
    </row>
    <row r="34756" spans="1:15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2">
        <v>0.89853009259259264</v>
      </c>
      <c r="H34756">
        <v>20.75</v>
      </c>
      <c r="I34756">
        <v>20.75</v>
      </c>
      <c r="J34756" t="s">
        <v>171</v>
      </c>
      <c r="K34756" t="s">
        <v>24</v>
      </c>
      <c r="L34756" t="s">
        <v>57</v>
      </c>
      <c r="M34756" t="s">
        <v>58</v>
      </c>
      <c r="N34756" t="s">
        <v>179</v>
      </c>
      <c r="O34756">
        <v>21</v>
      </c>
    </row>
    <row r="34757" spans="1:15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2">
        <v>0.92237268518518523</v>
      </c>
      <c r="H34757">
        <v>20.75</v>
      </c>
      <c r="I34757">
        <v>20.75</v>
      </c>
      <c r="J34757" t="s">
        <v>171</v>
      </c>
      <c r="K34757" t="s">
        <v>31</v>
      </c>
      <c r="L34757" t="s">
        <v>39</v>
      </c>
      <c r="M34757" t="s">
        <v>40</v>
      </c>
      <c r="N34757" t="s">
        <v>179</v>
      </c>
      <c r="O34757">
        <v>22</v>
      </c>
    </row>
    <row r="34758" spans="1:15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2">
        <v>0.92237268518518523</v>
      </c>
      <c r="H34758">
        <v>20.75</v>
      </c>
      <c r="I34758">
        <v>20.75</v>
      </c>
      <c r="J34758" t="s">
        <v>171</v>
      </c>
      <c r="K34758" t="s">
        <v>20</v>
      </c>
      <c r="L34758" t="s">
        <v>60</v>
      </c>
      <c r="M34758" t="s">
        <v>61</v>
      </c>
      <c r="N34758" t="s">
        <v>179</v>
      </c>
      <c r="O34758">
        <v>22</v>
      </c>
    </row>
    <row r="34759" spans="1:15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2">
        <v>0.93337962962962961</v>
      </c>
      <c r="H34759">
        <v>12.75</v>
      </c>
      <c r="I34759">
        <v>12.75</v>
      </c>
      <c r="J34759" t="s">
        <v>173</v>
      </c>
      <c r="K34759" t="s">
        <v>31</v>
      </c>
      <c r="L34759" t="s">
        <v>79</v>
      </c>
      <c r="M34759" t="s">
        <v>80</v>
      </c>
      <c r="N34759" t="s">
        <v>179</v>
      </c>
      <c r="O34759">
        <v>22</v>
      </c>
    </row>
    <row r="34760" spans="1:15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2">
        <v>0.93337962962962961</v>
      </c>
      <c r="H34760">
        <v>16.5</v>
      </c>
      <c r="I34760">
        <v>16.5</v>
      </c>
      <c r="J34760" t="s">
        <v>172</v>
      </c>
      <c r="K34760" t="s">
        <v>24</v>
      </c>
      <c r="L34760" t="s">
        <v>104</v>
      </c>
      <c r="M34760" t="s">
        <v>105</v>
      </c>
      <c r="N34760" t="s">
        <v>179</v>
      </c>
      <c r="O34760">
        <v>22</v>
      </c>
    </row>
    <row r="34761" spans="1:15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2">
        <v>0.93337962962962961</v>
      </c>
      <c r="H34761">
        <v>20.75</v>
      </c>
      <c r="I34761">
        <v>20.75</v>
      </c>
      <c r="J34761" t="s">
        <v>171</v>
      </c>
      <c r="K34761" t="s">
        <v>31</v>
      </c>
      <c r="L34761" t="s">
        <v>67</v>
      </c>
      <c r="M34761" t="s">
        <v>68</v>
      </c>
      <c r="N34761" t="s">
        <v>179</v>
      </c>
      <c r="O34761">
        <v>22</v>
      </c>
    </row>
    <row r="34762" spans="1:15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2">
        <v>0.49363425925925924</v>
      </c>
      <c r="H34762">
        <v>20.75</v>
      </c>
      <c r="I34762">
        <v>20.75</v>
      </c>
      <c r="J34762" t="s">
        <v>171</v>
      </c>
      <c r="K34762" t="s">
        <v>31</v>
      </c>
      <c r="L34762" t="s">
        <v>32</v>
      </c>
      <c r="M34762" t="s">
        <v>33</v>
      </c>
      <c r="N34762" t="s">
        <v>180</v>
      </c>
      <c r="O34762">
        <v>11</v>
      </c>
    </row>
    <row r="34763" spans="1:15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2">
        <v>0.49905092592592593</v>
      </c>
      <c r="H34763">
        <v>20.75</v>
      </c>
      <c r="I34763">
        <v>20.75</v>
      </c>
      <c r="J34763" t="s">
        <v>171</v>
      </c>
      <c r="K34763" t="s">
        <v>31</v>
      </c>
      <c r="L34763" t="s">
        <v>79</v>
      </c>
      <c r="M34763" t="s">
        <v>80</v>
      </c>
      <c r="N34763" t="s">
        <v>180</v>
      </c>
      <c r="O34763">
        <v>11</v>
      </c>
    </row>
    <row r="34764" spans="1:15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2">
        <v>0.49905092592592593</v>
      </c>
      <c r="H34764">
        <v>16.75</v>
      </c>
      <c r="I34764">
        <v>16.75</v>
      </c>
      <c r="J34764" t="s">
        <v>172</v>
      </c>
      <c r="K34764" t="s">
        <v>31</v>
      </c>
      <c r="L34764" t="s">
        <v>79</v>
      </c>
      <c r="M34764" t="s">
        <v>80</v>
      </c>
      <c r="N34764" t="s">
        <v>180</v>
      </c>
      <c r="O34764">
        <v>11</v>
      </c>
    </row>
    <row r="34765" spans="1:15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2">
        <v>0.49905092592592593</v>
      </c>
      <c r="H34765">
        <v>12</v>
      </c>
      <c r="I34765">
        <v>12</v>
      </c>
      <c r="J34765" t="s">
        <v>173</v>
      </c>
      <c r="K34765" t="s">
        <v>13</v>
      </c>
      <c r="L34765" t="s">
        <v>91</v>
      </c>
      <c r="M34765" t="s">
        <v>92</v>
      </c>
      <c r="N34765" t="s">
        <v>180</v>
      </c>
      <c r="O34765">
        <v>11</v>
      </c>
    </row>
    <row r="34766" spans="1:15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2">
        <v>0.50334490740740745</v>
      </c>
      <c r="H34766">
        <v>16.75</v>
      </c>
      <c r="I34766">
        <v>16.75</v>
      </c>
      <c r="J34766" t="s">
        <v>172</v>
      </c>
      <c r="K34766" t="s">
        <v>31</v>
      </c>
      <c r="L34766" t="s">
        <v>71</v>
      </c>
      <c r="M34766" t="s">
        <v>72</v>
      </c>
      <c r="N34766" t="s">
        <v>180</v>
      </c>
      <c r="O34766">
        <v>12</v>
      </c>
    </row>
    <row r="34767" spans="1:15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2">
        <v>0.50334490740740745</v>
      </c>
      <c r="H34767">
        <v>16.5</v>
      </c>
      <c r="I34767">
        <v>16.5</v>
      </c>
      <c r="J34767" t="s">
        <v>171</v>
      </c>
      <c r="K34767" t="s">
        <v>13</v>
      </c>
      <c r="L34767" t="s">
        <v>14</v>
      </c>
      <c r="M34767" t="s">
        <v>15</v>
      </c>
      <c r="N34767" t="s">
        <v>180</v>
      </c>
      <c r="O34767">
        <v>12</v>
      </c>
    </row>
    <row r="34768" spans="1:15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2">
        <v>0.50354166666666667</v>
      </c>
      <c r="H34768">
        <v>20.75</v>
      </c>
      <c r="I34768">
        <v>20.75</v>
      </c>
      <c r="J34768" t="s">
        <v>171</v>
      </c>
      <c r="K34768" t="s">
        <v>31</v>
      </c>
      <c r="L34768" t="s">
        <v>32</v>
      </c>
      <c r="M34768" t="s">
        <v>33</v>
      </c>
      <c r="N34768" t="s">
        <v>180</v>
      </c>
      <c r="O34768">
        <v>12</v>
      </c>
    </row>
    <row r="34769" spans="1:15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2">
        <v>0.50597222222222227</v>
      </c>
      <c r="H34769">
        <v>16.75</v>
      </c>
      <c r="I34769">
        <v>16.75</v>
      </c>
      <c r="J34769" t="s">
        <v>172</v>
      </c>
      <c r="K34769" t="s">
        <v>31</v>
      </c>
      <c r="L34769" t="s">
        <v>71</v>
      </c>
      <c r="M34769" t="s">
        <v>72</v>
      </c>
      <c r="N34769" t="s">
        <v>180</v>
      </c>
      <c r="O34769">
        <v>12</v>
      </c>
    </row>
    <row r="34770" spans="1:15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2">
        <v>0.50597222222222227</v>
      </c>
      <c r="H34770">
        <v>20.25</v>
      </c>
      <c r="I34770">
        <v>20.25</v>
      </c>
      <c r="J34770" t="s">
        <v>171</v>
      </c>
      <c r="K34770" t="s">
        <v>24</v>
      </c>
      <c r="L34770" t="s">
        <v>111</v>
      </c>
      <c r="M34770" t="s">
        <v>112</v>
      </c>
      <c r="N34770" t="s">
        <v>180</v>
      </c>
      <c r="O34770">
        <v>12</v>
      </c>
    </row>
    <row r="34771" spans="1:15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2">
        <v>0.50597222222222227</v>
      </c>
      <c r="H34771">
        <v>20.75</v>
      </c>
      <c r="I34771">
        <v>20.75</v>
      </c>
      <c r="J34771" t="s">
        <v>171</v>
      </c>
      <c r="K34771" t="s">
        <v>24</v>
      </c>
      <c r="L34771" t="s">
        <v>57</v>
      </c>
      <c r="M34771" t="s">
        <v>58</v>
      </c>
      <c r="N34771" t="s">
        <v>180</v>
      </c>
      <c r="O34771">
        <v>12</v>
      </c>
    </row>
    <row r="34772" spans="1:15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2">
        <v>0.51674768518518521</v>
      </c>
      <c r="H34772">
        <v>12</v>
      </c>
      <c r="I34772">
        <v>12</v>
      </c>
      <c r="J34772" t="s">
        <v>173</v>
      </c>
      <c r="K34772" t="s">
        <v>13</v>
      </c>
      <c r="L34772" t="s">
        <v>82</v>
      </c>
      <c r="M34772" t="s">
        <v>83</v>
      </c>
      <c r="N34772" t="s">
        <v>180</v>
      </c>
      <c r="O34772">
        <v>12</v>
      </c>
    </row>
    <row r="34773" spans="1:15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2">
        <v>0.51674768518518521</v>
      </c>
      <c r="H34773">
        <v>17.95</v>
      </c>
      <c r="I34773">
        <v>17.95</v>
      </c>
      <c r="J34773" t="s">
        <v>171</v>
      </c>
      <c r="K34773" t="s">
        <v>20</v>
      </c>
      <c r="L34773" t="s">
        <v>88</v>
      </c>
      <c r="M34773" t="s">
        <v>89</v>
      </c>
      <c r="N34773" t="s">
        <v>180</v>
      </c>
      <c r="O34773">
        <v>12</v>
      </c>
    </row>
    <row r="34774" spans="1:15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2">
        <v>0.51674768518518521</v>
      </c>
      <c r="H34774">
        <v>17.5</v>
      </c>
      <c r="I34774">
        <v>35</v>
      </c>
      <c r="J34774" t="s">
        <v>171</v>
      </c>
      <c r="K34774" t="s">
        <v>13</v>
      </c>
      <c r="L34774" t="s">
        <v>127</v>
      </c>
      <c r="M34774" t="s">
        <v>128</v>
      </c>
      <c r="N34774" t="s">
        <v>180</v>
      </c>
      <c r="O34774">
        <v>12</v>
      </c>
    </row>
    <row r="34775" spans="1:15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2">
        <v>0.51674768518518521</v>
      </c>
      <c r="H34775">
        <v>20.75</v>
      </c>
      <c r="I34775">
        <v>20.75</v>
      </c>
      <c r="J34775" t="s">
        <v>171</v>
      </c>
      <c r="K34775" t="s">
        <v>24</v>
      </c>
      <c r="L34775" t="s">
        <v>104</v>
      </c>
      <c r="M34775" t="s">
        <v>105</v>
      </c>
      <c r="N34775" t="s">
        <v>180</v>
      </c>
      <c r="O34775">
        <v>12</v>
      </c>
    </row>
    <row r="34776" spans="1:15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2">
        <v>0.51674768518518521</v>
      </c>
      <c r="H34776">
        <v>20.75</v>
      </c>
      <c r="I34776">
        <v>20.75</v>
      </c>
      <c r="J34776" t="s">
        <v>171</v>
      </c>
      <c r="K34776" t="s">
        <v>31</v>
      </c>
      <c r="L34776" t="s">
        <v>67</v>
      </c>
      <c r="M34776" t="s">
        <v>68</v>
      </c>
      <c r="N34776" t="s">
        <v>180</v>
      </c>
      <c r="O34776">
        <v>12</v>
      </c>
    </row>
    <row r="34777" spans="1:15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2">
        <v>0.51674768518518521</v>
      </c>
      <c r="H34777">
        <v>20.75</v>
      </c>
      <c r="I34777">
        <v>20.75</v>
      </c>
      <c r="J34777" t="s">
        <v>171</v>
      </c>
      <c r="K34777" t="s">
        <v>24</v>
      </c>
      <c r="L34777" t="s">
        <v>45</v>
      </c>
      <c r="M34777" t="s">
        <v>46</v>
      </c>
      <c r="N34777" t="s">
        <v>180</v>
      </c>
      <c r="O34777">
        <v>12</v>
      </c>
    </row>
    <row r="34778" spans="1:15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2">
        <v>0.51674768518518521</v>
      </c>
      <c r="H34778">
        <v>12.5</v>
      </c>
      <c r="I34778">
        <v>12.5</v>
      </c>
      <c r="J34778" t="s">
        <v>173</v>
      </c>
      <c r="K34778" t="s">
        <v>24</v>
      </c>
      <c r="L34778" t="s">
        <v>45</v>
      </c>
      <c r="M34778" t="s">
        <v>46</v>
      </c>
      <c r="N34778" t="s">
        <v>180</v>
      </c>
      <c r="O34778">
        <v>12</v>
      </c>
    </row>
    <row r="34779" spans="1:15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2">
        <v>0.51723379629629629</v>
      </c>
      <c r="H34779">
        <v>16.75</v>
      </c>
      <c r="I34779">
        <v>16.75</v>
      </c>
      <c r="J34779" t="s">
        <v>172</v>
      </c>
      <c r="K34779" t="s">
        <v>31</v>
      </c>
      <c r="L34779" t="s">
        <v>67</v>
      </c>
      <c r="M34779" t="s">
        <v>68</v>
      </c>
      <c r="N34779" t="s">
        <v>180</v>
      </c>
      <c r="O34779">
        <v>12</v>
      </c>
    </row>
    <row r="34780" spans="1:15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2">
        <v>0.51723379629629629</v>
      </c>
      <c r="H34780">
        <v>25.5</v>
      </c>
      <c r="I34780">
        <v>25.5</v>
      </c>
      <c r="J34780" t="s">
        <v>183</v>
      </c>
      <c r="K34780" t="s">
        <v>13</v>
      </c>
      <c r="L34780" t="s">
        <v>42</v>
      </c>
      <c r="M34780" t="s">
        <v>43</v>
      </c>
      <c r="N34780" t="s">
        <v>180</v>
      </c>
      <c r="O34780">
        <v>12</v>
      </c>
    </row>
    <row r="34781" spans="1:15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2">
        <v>0.51815972222222217</v>
      </c>
      <c r="H34781">
        <v>16.25</v>
      </c>
      <c r="I34781">
        <v>16.25</v>
      </c>
      <c r="J34781" t="s">
        <v>172</v>
      </c>
      <c r="K34781" t="s">
        <v>24</v>
      </c>
      <c r="L34781" t="s">
        <v>94</v>
      </c>
      <c r="M34781" t="s">
        <v>95</v>
      </c>
      <c r="N34781" t="s">
        <v>180</v>
      </c>
      <c r="O34781">
        <v>12</v>
      </c>
    </row>
    <row r="34782" spans="1:15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2">
        <v>0.51815972222222217</v>
      </c>
      <c r="H34782">
        <v>16.5</v>
      </c>
      <c r="I34782">
        <v>16.5</v>
      </c>
      <c r="J34782" t="s">
        <v>172</v>
      </c>
      <c r="K34782" t="s">
        <v>24</v>
      </c>
      <c r="L34782" t="s">
        <v>25</v>
      </c>
      <c r="M34782" t="s">
        <v>26</v>
      </c>
      <c r="N34782" t="s">
        <v>180</v>
      </c>
      <c r="O34782">
        <v>12</v>
      </c>
    </row>
    <row r="34783" spans="1:15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2">
        <v>0.51815972222222217</v>
      </c>
      <c r="H34783">
        <v>20.75</v>
      </c>
      <c r="I34783">
        <v>20.75</v>
      </c>
      <c r="J34783" t="s">
        <v>171</v>
      </c>
      <c r="K34783" t="s">
        <v>24</v>
      </c>
      <c r="L34783" t="s">
        <v>36</v>
      </c>
      <c r="M34783" t="s">
        <v>37</v>
      </c>
      <c r="N34783" t="s">
        <v>180</v>
      </c>
      <c r="O34783">
        <v>12</v>
      </c>
    </row>
    <row r="34784" spans="1:15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2">
        <v>0.51815972222222217</v>
      </c>
      <c r="H34784">
        <v>12.5</v>
      </c>
      <c r="I34784">
        <v>12.5</v>
      </c>
      <c r="J34784" t="s">
        <v>173</v>
      </c>
      <c r="K34784" t="s">
        <v>24</v>
      </c>
      <c r="L34784" t="s">
        <v>57</v>
      </c>
      <c r="M34784" t="s">
        <v>58</v>
      </c>
      <c r="N34784" t="s">
        <v>180</v>
      </c>
      <c r="O34784">
        <v>12</v>
      </c>
    </row>
    <row r="34785" spans="1:15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2">
        <v>0.52104166666666663</v>
      </c>
      <c r="H34785">
        <v>12</v>
      </c>
      <c r="I34785">
        <v>12</v>
      </c>
      <c r="J34785" t="s">
        <v>173</v>
      </c>
      <c r="K34785" t="s">
        <v>13</v>
      </c>
      <c r="L34785" t="s">
        <v>82</v>
      </c>
      <c r="M34785" t="s">
        <v>83</v>
      </c>
      <c r="N34785" t="s">
        <v>180</v>
      </c>
      <c r="O34785">
        <v>12</v>
      </c>
    </row>
    <row r="34786" spans="1:15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2">
        <v>0.52104166666666663</v>
      </c>
      <c r="H34786">
        <v>12</v>
      </c>
      <c r="I34786">
        <v>12</v>
      </c>
      <c r="J34786" t="s">
        <v>173</v>
      </c>
      <c r="K34786" t="s">
        <v>13</v>
      </c>
      <c r="L34786" t="s">
        <v>17</v>
      </c>
      <c r="M34786" t="s">
        <v>18</v>
      </c>
      <c r="N34786" t="s">
        <v>180</v>
      </c>
      <c r="O34786">
        <v>12</v>
      </c>
    </row>
    <row r="34787" spans="1:15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2">
        <v>0.52104166666666663</v>
      </c>
      <c r="H34787">
        <v>16.5</v>
      </c>
      <c r="I34787">
        <v>16.5</v>
      </c>
      <c r="J34787" t="s">
        <v>172</v>
      </c>
      <c r="K34787" t="s">
        <v>24</v>
      </c>
      <c r="L34787" t="s">
        <v>25</v>
      </c>
      <c r="M34787" t="s">
        <v>26</v>
      </c>
      <c r="N34787" t="s">
        <v>180</v>
      </c>
      <c r="O34787">
        <v>12</v>
      </c>
    </row>
    <row r="34788" spans="1:15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2">
        <v>0.52104166666666663</v>
      </c>
      <c r="H34788">
        <v>12.5</v>
      </c>
      <c r="I34788">
        <v>12.5</v>
      </c>
      <c r="J34788" t="s">
        <v>173</v>
      </c>
      <c r="K34788" t="s">
        <v>24</v>
      </c>
      <c r="L34788" t="s">
        <v>57</v>
      </c>
      <c r="M34788" t="s">
        <v>58</v>
      </c>
      <c r="N34788" t="s">
        <v>180</v>
      </c>
      <c r="O34788">
        <v>12</v>
      </c>
    </row>
    <row r="34789" spans="1:15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2">
        <v>0.52483796296296292</v>
      </c>
      <c r="H34789">
        <v>12.5</v>
      </c>
      <c r="I34789">
        <v>12.5</v>
      </c>
      <c r="J34789" t="s">
        <v>173</v>
      </c>
      <c r="K34789" t="s">
        <v>24</v>
      </c>
      <c r="L34789" t="s">
        <v>36</v>
      </c>
      <c r="M34789" t="s">
        <v>37</v>
      </c>
      <c r="N34789" t="s">
        <v>180</v>
      </c>
      <c r="O34789">
        <v>12</v>
      </c>
    </row>
    <row r="34790" spans="1:15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2">
        <v>0.53099537037037037</v>
      </c>
      <c r="H34790">
        <v>9.75</v>
      </c>
      <c r="I34790">
        <v>9.75</v>
      </c>
      <c r="J34790" t="s">
        <v>173</v>
      </c>
      <c r="K34790" t="s">
        <v>13</v>
      </c>
      <c r="L34790" t="s">
        <v>75</v>
      </c>
      <c r="M34790" t="s">
        <v>76</v>
      </c>
      <c r="N34790" t="s">
        <v>180</v>
      </c>
      <c r="O34790">
        <v>12</v>
      </c>
    </row>
    <row r="34791" spans="1:15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2">
        <v>0.53099537037037037</v>
      </c>
      <c r="H34791">
        <v>16.75</v>
      </c>
      <c r="I34791">
        <v>16.75</v>
      </c>
      <c r="J34791" t="s">
        <v>172</v>
      </c>
      <c r="K34791" t="s">
        <v>31</v>
      </c>
      <c r="L34791" t="s">
        <v>67</v>
      </c>
      <c r="M34791" t="s">
        <v>68</v>
      </c>
      <c r="N34791" t="s">
        <v>180</v>
      </c>
      <c r="O34791">
        <v>12</v>
      </c>
    </row>
    <row r="34792" spans="1:15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2">
        <v>0.53620370370370374</v>
      </c>
      <c r="H34792">
        <v>20.75</v>
      </c>
      <c r="I34792">
        <v>20.75</v>
      </c>
      <c r="J34792" t="s">
        <v>171</v>
      </c>
      <c r="K34792" t="s">
        <v>31</v>
      </c>
      <c r="L34792" t="s">
        <v>39</v>
      </c>
      <c r="M34792" t="s">
        <v>40</v>
      </c>
      <c r="N34792" t="s">
        <v>180</v>
      </c>
      <c r="O34792">
        <v>12</v>
      </c>
    </row>
    <row r="34793" spans="1:15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2">
        <v>0.53620370370370374</v>
      </c>
      <c r="H34793">
        <v>12</v>
      </c>
      <c r="I34793">
        <v>12</v>
      </c>
      <c r="J34793" t="s">
        <v>173</v>
      </c>
      <c r="K34793" t="s">
        <v>13</v>
      </c>
      <c r="L34793" t="s">
        <v>82</v>
      </c>
      <c r="M34793" t="s">
        <v>83</v>
      </c>
      <c r="N34793" t="s">
        <v>180</v>
      </c>
      <c r="O34793">
        <v>12</v>
      </c>
    </row>
    <row r="34794" spans="1:15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2">
        <v>0.53755787037037039</v>
      </c>
      <c r="H34794">
        <v>20.25</v>
      </c>
      <c r="I34794">
        <v>20.25</v>
      </c>
      <c r="J34794" t="s">
        <v>171</v>
      </c>
      <c r="K34794" t="s">
        <v>20</v>
      </c>
      <c r="L34794" t="s">
        <v>101</v>
      </c>
      <c r="M34794" t="s">
        <v>102</v>
      </c>
      <c r="N34794" t="s">
        <v>180</v>
      </c>
      <c r="O34794">
        <v>12</v>
      </c>
    </row>
    <row r="34795" spans="1:15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2">
        <v>0.53755787037037039</v>
      </c>
      <c r="H34795">
        <v>16</v>
      </c>
      <c r="I34795">
        <v>16</v>
      </c>
      <c r="J34795" t="s">
        <v>172</v>
      </c>
      <c r="K34795" t="s">
        <v>13</v>
      </c>
      <c r="L34795" t="s">
        <v>42</v>
      </c>
      <c r="M34795" t="s">
        <v>43</v>
      </c>
      <c r="N34795" t="s">
        <v>180</v>
      </c>
      <c r="O34795">
        <v>12</v>
      </c>
    </row>
    <row r="34796" spans="1:15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2">
        <v>0.54015046296296299</v>
      </c>
      <c r="H34796">
        <v>12</v>
      </c>
      <c r="I34796">
        <v>12</v>
      </c>
      <c r="J34796" t="s">
        <v>173</v>
      </c>
      <c r="K34796" t="s">
        <v>13</v>
      </c>
      <c r="L34796" t="s">
        <v>82</v>
      </c>
      <c r="M34796" t="s">
        <v>83</v>
      </c>
      <c r="N34796" t="s">
        <v>180</v>
      </c>
      <c r="O34796">
        <v>12</v>
      </c>
    </row>
    <row r="34797" spans="1:15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2">
        <v>0.54015046296296299</v>
      </c>
      <c r="H34797">
        <v>23.65</v>
      </c>
      <c r="I34797">
        <v>23.65</v>
      </c>
      <c r="J34797" t="s">
        <v>173</v>
      </c>
      <c r="K34797" t="s">
        <v>24</v>
      </c>
      <c r="L34797" t="s">
        <v>162</v>
      </c>
      <c r="M34797" t="s">
        <v>163</v>
      </c>
      <c r="N34797" t="s">
        <v>180</v>
      </c>
      <c r="O34797">
        <v>12</v>
      </c>
    </row>
    <row r="34798" spans="1:15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2">
        <v>0.54015046296296299</v>
      </c>
      <c r="H34798">
        <v>10.5</v>
      </c>
      <c r="I34798">
        <v>10.5</v>
      </c>
      <c r="J34798" t="s">
        <v>173</v>
      </c>
      <c r="K34798" t="s">
        <v>13</v>
      </c>
      <c r="L34798" t="s">
        <v>14</v>
      </c>
      <c r="M34798" t="s">
        <v>15</v>
      </c>
      <c r="N34798" t="s">
        <v>180</v>
      </c>
      <c r="O34798">
        <v>12</v>
      </c>
    </row>
    <row r="34799" spans="1:15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2">
        <v>0.54015046296296299</v>
      </c>
      <c r="H34799">
        <v>20.25</v>
      </c>
      <c r="I34799">
        <v>20.25</v>
      </c>
      <c r="J34799" t="s">
        <v>171</v>
      </c>
      <c r="K34799" t="s">
        <v>24</v>
      </c>
      <c r="L34799" t="s">
        <v>111</v>
      </c>
      <c r="M34799" t="s">
        <v>112</v>
      </c>
      <c r="N34799" t="s">
        <v>180</v>
      </c>
      <c r="O34799">
        <v>12</v>
      </c>
    </row>
    <row r="34800" spans="1:15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2">
        <v>0.54496527777777781</v>
      </c>
      <c r="H34800">
        <v>16</v>
      </c>
      <c r="I34800">
        <v>16</v>
      </c>
      <c r="J34800" t="s">
        <v>172</v>
      </c>
      <c r="K34800" t="s">
        <v>13</v>
      </c>
      <c r="L34800" t="s">
        <v>17</v>
      </c>
      <c r="M34800" t="s">
        <v>18</v>
      </c>
      <c r="N34800" t="s">
        <v>180</v>
      </c>
      <c r="O34800">
        <v>13</v>
      </c>
    </row>
    <row r="34801" spans="1:15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2">
        <v>0.54496527777777781</v>
      </c>
      <c r="H34801">
        <v>20.25</v>
      </c>
      <c r="I34801">
        <v>20.25</v>
      </c>
      <c r="J34801" t="s">
        <v>171</v>
      </c>
      <c r="K34801" t="s">
        <v>20</v>
      </c>
      <c r="L34801" t="s">
        <v>107</v>
      </c>
      <c r="M34801" t="s">
        <v>108</v>
      </c>
      <c r="N34801" t="s">
        <v>180</v>
      </c>
      <c r="O34801">
        <v>13</v>
      </c>
    </row>
    <row r="34802" spans="1:15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2">
        <v>0.54915509259259254</v>
      </c>
      <c r="H34802">
        <v>16.75</v>
      </c>
      <c r="I34802">
        <v>16.75</v>
      </c>
      <c r="J34802" t="s">
        <v>172</v>
      </c>
      <c r="K34802" t="s">
        <v>20</v>
      </c>
      <c r="L34802" t="s">
        <v>98</v>
      </c>
      <c r="M34802" t="s">
        <v>99</v>
      </c>
      <c r="N34802" t="s">
        <v>180</v>
      </c>
      <c r="O34802">
        <v>13</v>
      </c>
    </row>
    <row r="34803" spans="1:15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2">
        <v>0.5597685185185185</v>
      </c>
      <c r="H34803">
        <v>13.25</v>
      </c>
      <c r="I34803">
        <v>13.25</v>
      </c>
      <c r="J34803" t="s">
        <v>172</v>
      </c>
      <c r="K34803" t="s">
        <v>13</v>
      </c>
      <c r="L34803" t="s">
        <v>14</v>
      </c>
      <c r="M34803" t="s">
        <v>15</v>
      </c>
      <c r="N34803" t="s">
        <v>180</v>
      </c>
      <c r="O34803">
        <v>13</v>
      </c>
    </row>
    <row r="34804" spans="1:15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2">
        <v>0.56859953703703703</v>
      </c>
      <c r="H34804">
        <v>12</v>
      </c>
      <c r="I34804">
        <v>12</v>
      </c>
      <c r="J34804" t="s">
        <v>173</v>
      </c>
      <c r="K34804" t="s">
        <v>20</v>
      </c>
      <c r="L34804" t="s">
        <v>28</v>
      </c>
      <c r="M34804" t="s">
        <v>29</v>
      </c>
      <c r="N34804" t="s">
        <v>180</v>
      </c>
      <c r="O34804">
        <v>13</v>
      </c>
    </row>
    <row r="34805" spans="1:15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2">
        <v>0.57043981481481476</v>
      </c>
      <c r="H34805">
        <v>11</v>
      </c>
      <c r="I34805">
        <v>11</v>
      </c>
      <c r="J34805" t="s">
        <v>173</v>
      </c>
      <c r="K34805" t="s">
        <v>13</v>
      </c>
      <c r="L34805" t="s">
        <v>127</v>
      </c>
      <c r="M34805" t="s">
        <v>128</v>
      </c>
      <c r="N34805" t="s">
        <v>180</v>
      </c>
      <c r="O34805">
        <v>13</v>
      </c>
    </row>
    <row r="34806" spans="1:15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2">
        <v>0.57043981481481476</v>
      </c>
      <c r="H34806">
        <v>20.75</v>
      </c>
      <c r="I34806">
        <v>20.75</v>
      </c>
      <c r="J34806" t="s">
        <v>171</v>
      </c>
      <c r="K34806" t="s">
        <v>24</v>
      </c>
      <c r="L34806" t="s">
        <v>85</v>
      </c>
      <c r="M34806" t="s">
        <v>86</v>
      </c>
      <c r="N34806" t="s">
        <v>180</v>
      </c>
      <c r="O34806">
        <v>13</v>
      </c>
    </row>
    <row r="34807" spans="1:15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2">
        <v>0.57406250000000003</v>
      </c>
      <c r="H34807">
        <v>12.75</v>
      </c>
      <c r="I34807">
        <v>12.75</v>
      </c>
      <c r="J34807" t="s">
        <v>173</v>
      </c>
      <c r="K34807" t="s">
        <v>31</v>
      </c>
      <c r="L34807" t="s">
        <v>67</v>
      </c>
      <c r="M34807" t="s">
        <v>68</v>
      </c>
      <c r="N34807" t="s">
        <v>180</v>
      </c>
      <c r="O34807">
        <v>13</v>
      </c>
    </row>
    <row r="34808" spans="1:15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2">
        <v>0.57795138888888886</v>
      </c>
      <c r="H34808">
        <v>20.25</v>
      </c>
      <c r="I34808">
        <v>20.25</v>
      </c>
      <c r="J34808" t="s">
        <v>171</v>
      </c>
      <c r="K34808" t="s">
        <v>20</v>
      </c>
      <c r="L34808" t="s">
        <v>28</v>
      </c>
      <c r="M34808" t="s">
        <v>29</v>
      </c>
      <c r="N34808" t="s">
        <v>180</v>
      </c>
      <c r="O34808">
        <v>13</v>
      </c>
    </row>
    <row r="34809" spans="1:15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2">
        <v>0.57795138888888886</v>
      </c>
      <c r="H34809">
        <v>12.5</v>
      </c>
      <c r="I34809">
        <v>12.5</v>
      </c>
      <c r="J34809" t="s">
        <v>172</v>
      </c>
      <c r="K34809" t="s">
        <v>13</v>
      </c>
      <c r="L34809" t="s">
        <v>75</v>
      </c>
      <c r="M34809" t="s">
        <v>76</v>
      </c>
      <c r="N34809" t="s">
        <v>180</v>
      </c>
      <c r="O34809">
        <v>13</v>
      </c>
    </row>
    <row r="34810" spans="1:15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2">
        <v>0.58023148148148151</v>
      </c>
      <c r="H34810">
        <v>16.25</v>
      </c>
      <c r="I34810">
        <v>16.25</v>
      </c>
      <c r="J34810" t="s">
        <v>172</v>
      </c>
      <c r="K34810" t="s">
        <v>24</v>
      </c>
      <c r="L34810" t="s">
        <v>111</v>
      </c>
      <c r="M34810" t="s">
        <v>112</v>
      </c>
      <c r="N34810" t="s">
        <v>180</v>
      </c>
      <c r="O34810">
        <v>13</v>
      </c>
    </row>
    <row r="34811" spans="1:15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2">
        <v>0.58023148148148151</v>
      </c>
      <c r="H34811">
        <v>16.75</v>
      </c>
      <c r="I34811">
        <v>16.75</v>
      </c>
      <c r="J34811" t="s">
        <v>172</v>
      </c>
      <c r="K34811" t="s">
        <v>31</v>
      </c>
      <c r="L34811" t="s">
        <v>32</v>
      </c>
      <c r="M34811" t="s">
        <v>33</v>
      </c>
      <c r="N34811" t="s">
        <v>180</v>
      </c>
      <c r="O34811">
        <v>13</v>
      </c>
    </row>
    <row r="34812" spans="1:15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2">
        <v>0.58056712962962964</v>
      </c>
      <c r="H34812">
        <v>16.75</v>
      </c>
      <c r="I34812">
        <v>16.75</v>
      </c>
      <c r="J34812" t="s">
        <v>172</v>
      </c>
      <c r="K34812" t="s">
        <v>31</v>
      </c>
      <c r="L34812" t="s">
        <v>67</v>
      </c>
      <c r="M34812" t="s">
        <v>68</v>
      </c>
      <c r="N34812" t="s">
        <v>180</v>
      </c>
      <c r="O34812">
        <v>13</v>
      </c>
    </row>
    <row r="34813" spans="1:15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2">
        <v>0.58378472222222222</v>
      </c>
      <c r="H34813">
        <v>23.65</v>
      </c>
      <c r="I34813">
        <v>23.65</v>
      </c>
      <c r="J34813" t="s">
        <v>173</v>
      </c>
      <c r="K34813" t="s">
        <v>24</v>
      </c>
      <c r="L34813" t="s">
        <v>162</v>
      </c>
      <c r="M34813" t="s">
        <v>163</v>
      </c>
      <c r="N34813" t="s">
        <v>180</v>
      </c>
      <c r="O34813">
        <v>14</v>
      </c>
    </row>
    <row r="34814" spans="1:15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2">
        <v>0.58795138888888887</v>
      </c>
      <c r="H34814">
        <v>17.95</v>
      </c>
      <c r="I34814">
        <v>17.95</v>
      </c>
      <c r="J34814" t="s">
        <v>171</v>
      </c>
      <c r="K34814" t="s">
        <v>20</v>
      </c>
      <c r="L34814" t="s">
        <v>88</v>
      </c>
      <c r="M34814" t="s">
        <v>89</v>
      </c>
      <c r="N34814" t="s">
        <v>180</v>
      </c>
      <c r="O34814">
        <v>14</v>
      </c>
    </row>
    <row r="34815" spans="1:15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2">
        <v>0.59116898148148145</v>
      </c>
      <c r="H34815">
        <v>20.75</v>
      </c>
      <c r="I34815">
        <v>20.75</v>
      </c>
      <c r="J34815" t="s">
        <v>171</v>
      </c>
      <c r="K34815" t="s">
        <v>24</v>
      </c>
      <c r="L34815" t="s">
        <v>57</v>
      </c>
      <c r="M34815" t="s">
        <v>58</v>
      </c>
      <c r="N34815" t="s">
        <v>180</v>
      </c>
      <c r="O34815">
        <v>14</v>
      </c>
    </row>
    <row r="34816" spans="1:15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2">
        <v>0.60719907407407403</v>
      </c>
      <c r="H34816">
        <v>20.75</v>
      </c>
      <c r="I34816">
        <v>20.75</v>
      </c>
      <c r="J34816" t="s">
        <v>171</v>
      </c>
      <c r="K34816" t="s">
        <v>31</v>
      </c>
      <c r="L34816" t="s">
        <v>71</v>
      </c>
      <c r="M34816" t="s">
        <v>72</v>
      </c>
      <c r="N34816" t="s">
        <v>180</v>
      </c>
      <c r="O34816">
        <v>14</v>
      </c>
    </row>
    <row r="34817" spans="1:15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2">
        <v>0.60719907407407403</v>
      </c>
      <c r="H34817">
        <v>16.75</v>
      </c>
      <c r="I34817">
        <v>16.75</v>
      </c>
      <c r="J34817" t="s">
        <v>172</v>
      </c>
      <c r="K34817" t="s">
        <v>31</v>
      </c>
      <c r="L34817" t="s">
        <v>71</v>
      </c>
      <c r="M34817" t="s">
        <v>72</v>
      </c>
      <c r="N34817" t="s">
        <v>180</v>
      </c>
      <c r="O34817">
        <v>14</v>
      </c>
    </row>
    <row r="34818" spans="1:15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2">
        <v>0.60719907407407403</v>
      </c>
      <c r="H34818">
        <v>12</v>
      </c>
      <c r="I34818">
        <v>12</v>
      </c>
      <c r="J34818" t="s">
        <v>173</v>
      </c>
      <c r="K34818" t="s">
        <v>13</v>
      </c>
      <c r="L34818" t="s">
        <v>17</v>
      </c>
      <c r="M34818" t="s">
        <v>18</v>
      </c>
      <c r="N34818" t="s">
        <v>180</v>
      </c>
      <c r="O34818">
        <v>14</v>
      </c>
    </row>
    <row r="34819" spans="1:15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2">
        <v>0.60773148148148148</v>
      </c>
      <c r="H34819">
        <v>16.75</v>
      </c>
      <c r="I34819">
        <v>16.75</v>
      </c>
      <c r="J34819" t="s">
        <v>172</v>
      </c>
      <c r="K34819" t="s">
        <v>31</v>
      </c>
      <c r="L34819" t="s">
        <v>71</v>
      </c>
      <c r="M34819" t="s">
        <v>72</v>
      </c>
      <c r="N34819" t="s">
        <v>180</v>
      </c>
      <c r="O34819">
        <v>14</v>
      </c>
    </row>
    <row r="34820" spans="1:15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2">
        <v>0.62221064814814819</v>
      </c>
      <c r="H34820">
        <v>20.75</v>
      </c>
      <c r="I34820">
        <v>20.75</v>
      </c>
      <c r="J34820" t="s">
        <v>171</v>
      </c>
      <c r="K34820" t="s">
        <v>24</v>
      </c>
      <c r="L34820" t="s">
        <v>104</v>
      </c>
      <c r="M34820" t="s">
        <v>105</v>
      </c>
      <c r="N34820" t="s">
        <v>180</v>
      </c>
      <c r="O34820">
        <v>14</v>
      </c>
    </row>
    <row r="34821" spans="1:15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2">
        <v>0.62221064814814819</v>
      </c>
      <c r="H34821">
        <v>20.25</v>
      </c>
      <c r="I34821">
        <v>20.25</v>
      </c>
      <c r="J34821" t="s">
        <v>171</v>
      </c>
      <c r="K34821" t="s">
        <v>24</v>
      </c>
      <c r="L34821" t="s">
        <v>111</v>
      </c>
      <c r="M34821" t="s">
        <v>112</v>
      </c>
      <c r="N34821" t="s">
        <v>180</v>
      </c>
      <c r="O34821">
        <v>14</v>
      </c>
    </row>
    <row r="34822" spans="1:15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2">
        <v>0.62221064814814819</v>
      </c>
      <c r="H34822">
        <v>20.75</v>
      </c>
      <c r="I34822">
        <v>20.75</v>
      </c>
      <c r="J34822" t="s">
        <v>171</v>
      </c>
      <c r="K34822" t="s">
        <v>31</v>
      </c>
      <c r="L34822" t="s">
        <v>32</v>
      </c>
      <c r="M34822" t="s">
        <v>33</v>
      </c>
      <c r="N34822" t="s">
        <v>180</v>
      </c>
      <c r="O34822">
        <v>14</v>
      </c>
    </row>
    <row r="34823" spans="1:15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2">
        <v>0.65703703703703709</v>
      </c>
      <c r="H34823">
        <v>16.75</v>
      </c>
      <c r="I34823">
        <v>16.75</v>
      </c>
      <c r="J34823" t="s">
        <v>172</v>
      </c>
      <c r="K34823" t="s">
        <v>31</v>
      </c>
      <c r="L34823" t="s">
        <v>71</v>
      </c>
      <c r="M34823" t="s">
        <v>72</v>
      </c>
      <c r="N34823" t="s">
        <v>180</v>
      </c>
      <c r="O34823">
        <v>15</v>
      </c>
    </row>
    <row r="34824" spans="1:15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2">
        <v>0.65703703703703709</v>
      </c>
      <c r="H34824">
        <v>12.5</v>
      </c>
      <c r="I34824">
        <v>12.5</v>
      </c>
      <c r="J34824" t="s">
        <v>173</v>
      </c>
      <c r="K34824" t="s">
        <v>24</v>
      </c>
      <c r="L34824" t="s">
        <v>104</v>
      </c>
      <c r="M34824" t="s">
        <v>105</v>
      </c>
      <c r="N34824" t="s">
        <v>180</v>
      </c>
      <c r="O34824">
        <v>15</v>
      </c>
    </row>
    <row r="34825" spans="1:15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2">
        <v>0.67484953703703698</v>
      </c>
      <c r="H34825">
        <v>23.65</v>
      </c>
      <c r="I34825">
        <v>23.65</v>
      </c>
      <c r="J34825" t="s">
        <v>173</v>
      </c>
      <c r="K34825" t="s">
        <v>24</v>
      </c>
      <c r="L34825" t="s">
        <v>162</v>
      </c>
      <c r="M34825" t="s">
        <v>163</v>
      </c>
      <c r="N34825" t="s">
        <v>180</v>
      </c>
      <c r="O34825">
        <v>16</v>
      </c>
    </row>
    <row r="34826" spans="1:15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2">
        <v>0.67484953703703698</v>
      </c>
      <c r="H34826">
        <v>16.75</v>
      </c>
      <c r="I34826">
        <v>16.75</v>
      </c>
      <c r="J34826" t="s">
        <v>172</v>
      </c>
      <c r="K34826" t="s">
        <v>31</v>
      </c>
      <c r="L34826" t="s">
        <v>79</v>
      </c>
      <c r="M34826" t="s">
        <v>80</v>
      </c>
      <c r="N34826" t="s">
        <v>180</v>
      </c>
      <c r="O34826">
        <v>16</v>
      </c>
    </row>
    <row r="34827" spans="1:15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2">
        <v>0.67484953703703698</v>
      </c>
      <c r="H34827">
        <v>12.5</v>
      </c>
      <c r="I34827">
        <v>12.5</v>
      </c>
      <c r="J34827" t="s">
        <v>173</v>
      </c>
      <c r="K34827" t="s">
        <v>24</v>
      </c>
      <c r="L34827" t="s">
        <v>57</v>
      </c>
      <c r="M34827" t="s">
        <v>58</v>
      </c>
      <c r="N34827" t="s">
        <v>180</v>
      </c>
      <c r="O34827">
        <v>16</v>
      </c>
    </row>
    <row r="34828" spans="1:15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2">
        <v>0.67484953703703698</v>
      </c>
      <c r="H34828">
        <v>12</v>
      </c>
      <c r="I34828">
        <v>12</v>
      </c>
      <c r="J34828" t="s">
        <v>173</v>
      </c>
      <c r="K34828" t="s">
        <v>20</v>
      </c>
      <c r="L34828" t="s">
        <v>63</v>
      </c>
      <c r="M34828" t="s">
        <v>64</v>
      </c>
      <c r="N34828" t="s">
        <v>180</v>
      </c>
      <c r="O34828">
        <v>16</v>
      </c>
    </row>
    <row r="34829" spans="1:15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2">
        <v>0.67960648148148151</v>
      </c>
      <c r="H34829">
        <v>10.5</v>
      </c>
      <c r="I34829">
        <v>10.5</v>
      </c>
      <c r="J34829" t="s">
        <v>173</v>
      </c>
      <c r="K34829" t="s">
        <v>13</v>
      </c>
      <c r="L34829" t="s">
        <v>14</v>
      </c>
      <c r="M34829" t="s">
        <v>15</v>
      </c>
      <c r="N34829" t="s">
        <v>180</v>
      </c>
      <c r="O34829">
        <v>16</v>
      </c>
    </row>
    <row r="34830" spans="1:15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2">
        <v>0.68141203703703701</v>
      </c>
      <c r="H34830">
        <v>20.75</v>
      </c>
      <c r="I34830">
        <v>20.75</v>
      </c>
      <c r="J34830" t="s">
        <v>171</v>
      </c>
      <c r="K34830" t="s">
        <v>24</v>
      </c>
      <c r="L34830" t="s">
        <v>25</v>
      </c>
      <c r="M34830" t="s">
        <v>26</v>
      </c>
      <c r="N34830" t="s">
        <v>180</v>
      </c>
      <c r="O34830">
        <v>16</v>
      </c>
    </row>
    <row r="34831" spans="1:15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2">
        <v>0.68328703703703708</v>
      </c>
      <c r="H34831">
        <v>12</v>
      </c>
      <c r="I34831">
        <v>12</v>
      </c>
      <c r="J34831" t="s">
        <v>173</v>
      </c>
      <c r="K34831" t="s">
        <v>13</v>
      </c>
      <c r="L34831" t="s">
        <v>42</v>
      </c>
      <c r="M34831" t="s">
        <v>43</v>
      </c>
      <c r="N34831" t="s">
        <v>180</v>
      </c>
      <c r="O34831">
        <v>16</v>
      </c>
    </row>
    <row r="34832" spans="1:15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2">
        <v>0.69988425925925923</v>
      </c>
      <c r="H34832">
        <v>20.75</v>
      </c>
      <c r="I34832">
        <v>20.75</v>
      </c>
      <c r="J34832" t="s">
        <v>171</v>
      </c>
      <c r="K34832" t="s">
        <v>24</v>
      </c>
      <c r="L34832" t="s">
        <v>36</v>
      </c>
      <c r="M34832" t="s">
        <v>37</v>
      </c>
      <c r="N34832" t="s">
        <v>180</v>
      </c>
      <c r="O34832">
        <v>16</v>
      </c>
    </row>
    <row r="34833" spans="1:15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2">
        <v>0.69988425925925923</v>
      </c>
      <c r="H34833">
        <v>20.75</v>
      </c>
      <c r="I34833">
        <v>20.75</v>
      </c>
      <c r="J34833" t="s">
        <v>171</v>
      </c>
      <c r="K34833" t="s">
        <v>24</v>
      </c>
      <c r="L34833" t="s">
        <v>57</v>
      </c>
      <c r="M34833" t="s">
        <v>58</v>
      </c>
      <c r="N34833" t="s">
        <v>180</v>
      </c>
      <c r="O34833">
        <v>16</v>
      </c>
    </row>
    <row r="34834" spans="1:15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2">
        <v>0.70109953703703709</v>
      </c>
      <c r="H34834">
        <v>12</v>
      </c>
      <c r="I34834">
        <v>12</v>
      </c>
      <c r="J34834" t="s">
        <v>173</v>
      </c>
      <c r="K34834" t="s">
        <v>13</v>
      </c>
      <c r="L34834" t="s">
        <v>82</v>
      </c>
      <c r="M34834" t="s">
        <v>83</v>
      </c>
      <c r="N34834" t="s">
        <v>180</v>
      </c>
      <c r="O34834">
        <v>16</v>
      </c>
    </row>
    <row r="34835" spans="1:15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2">
        <v>0.70109953703703709</v>
      </c>
      <c r="H34835">
        <v>12.75</v>
      </c>
      <c r="I34835">
        <v>12.75</v>
      </c>
      <c r="J34835" t="s">
        <v>173</v>
      </c>
      <c r="K34835" t="s">
        <v>31</v>
      </c>
      <c r="L34835" t="s">
        <v>79</v>
      </c>
      <c r="M34835" t="s">
        <v>80</v>
      </c>
      <c r="N34835" t="s">
        <v>180</v>
      </c>
      <c r="O34835">
        <v>16</v>
      </c>
    </row>
    <row r="34836" spans="1:15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2">
        <v>0.70109953703703709</v>
      </c>
      <c r="H34836">
        <v>20.75</v>
      </c>
      <c r="I34836">
        <v>20.75</v>
      </c>
      <c r="J34836" t="s">
        <v>171</v>
      </c>
      <c r="K34836" t="s">
        <v>24</v>
      </c>
      <c r="L34836" t="s">
        <v>25</v>
      </c>
      <c r="M34836" t="s">
        <v>26</v>
      </c>
      <c r="N34836" t="s">
        <v>180</v>
      </c>
      <c r="O34836">
        <v>16</v>
      </c>
    </row>
    <row r="34837" spans="1:15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2">
        <v>0.70109953703703709</v>
      </c>
      <c r="H34837">
        <v>20.75</v>
      </c>
      <c r="I34837">
        <v>20.75</v>
      </c>
      <c r="J34837" t="s">
        <v>171</v>
      </c>
      <c r="K34837" t="s">
        <v>24</v>
      </c>
      <c r="L34837" t="s">
        <v>57</v>
      </c>
      <c r="M34837" t="s">
        <v>58</v>
      </c>
      <c r="N34837" t="s">
        <v>180</v>
      </c>
      <c r="O34837">
        <v>16</v>
      </c>
    </row>
    <row r="34838" spans="1:15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2">
        <v>0.70905092592592589</v>
      </c>
      <c r="H34838">
        <v>20.75</v>
      </c>
      <c r="I34838">
        <v>20.75</v>
      </c>
      <c r="J34838" t="s">
        <v>171</v>
      </c>
      <c r="K34838" t="s">
        <v>31</v>
      </c>
      <c r="L34838" t="s">
        <v>79</v>
      </c>
      <c r="M34838" t="s">
        <v>80</v>
      </c>
      <c r="N34838" t="s">
        <v>180</v>
      </c>
      <c r="O34838">
        <v>17</v>
      </c>
    </row>
    <row r="34839" spans="1:15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2">
        <v>0.70905092592592589</v>
      </c>
      <c r="H34839">
        <v>18.5</v>
      </c>
      <c r="I34839">
        <v>18.5</v>
      </c>
      <c r="J34839" t="s">
        <v>171</v>
      </c>
      <c r="K34839" t="s">
        <v>20</v>
      </c>
      <c r="L34839" t="s">
        <v>21</v>
      </c>
      <c r="M34839" t="s">
        <v>22</v>
      </c>
      <c r="N34839" t="s">
        <v>180</v>
      </c>
      <c r="O34839">
        <v>17</v>
      </c>
    </row>
    <row r="34840" spans="1:15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2">
        <v>0.71351851851851855</v>
      </c>
      <c r="H34840">
        <v>16.5</v>
      </c>
      <c r="I34840">
        <v>16.5</v>
      </c>
      <c r="J34840" t="s">
        <v>172</v>
      </c>
      <c r="K34840" t="s">
        <v>24</v>
      </c>
      <c r="L34840" t="s">
        <v>25</v>
      </c>
      <c r="M34840" t="s">
        <v>26</v>
      </c>
      <c r="N34840" t="s">
        <v>180</v>
      </c>
      <c r="O34840">
        <v>17</v>
      </c>
    </row>
    <row r="34841" spans="1:15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2">
        <v>0.7222453703703704</v>
      </c>
      <c r="H34841">
        <v>16.75</v>
      </c>
      <c r="I34841">
        <v>16.75</v>
      </c>
      <c r="J34841" t="s">
        <v>172</v>
      </c>
      <c r="K34841" t="s">
        <v>20</v>
      </c>
      <c r="L34841" t="s">
        <v>98</v>
      </c>
      <c r="M34841" t="s">
        <v>99</v>
      </c>
      <c r="N34841" t="s">
        <v>180</v>
      </c>
      <c r="O34841">
        <v>17</v>
      </c>
    </row>
    <row r="34842" spans="1:15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2">
        <v>0.7222453703703704</v>
      </c>
      <c r="H34842">
        <v>20.75</v>
      </c>
      <c r="I34842">
        <v>20.75</v>
      </c>
      <c r="J34842" t="s">
        <v>171</v>
      </c>
      <c r="K34842" t="s">
        <v>24</v>
      </c>
      <c r="L34842" t="s">
        <v>36</v>
      </c>
      <c r="M34842" t="s">
        <v>37</v>
      </c>
      <c r="N34842" t="s">
        <v>180</v>
      </c>
      <c r="O34842">
        <v>17</v>
      </c>
    </row>
    <row r="34843" spans="1:15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2">
        <v>0.7270833333333333</v>
      </c>
      <c r="H34843">
        <v>20.25</v>
      </c>
      <c r="I34843">
        <v>20.25</v>
      </c>
      <c r="J34843" t="s">
        <v>171</v>
      </c>
      <c r="K34843" t="s">
        <v>24</v>
      </c>
      <c r="L34843" t="s">
        <v>94</v>
      </c>
      <c r="M34843" t="s">
        <v>95</v>
      </c>
      <c r="N34843" t="s">
        <v>180</v>
      </c>
      <c r="O34843">
        <v>17</v>
      </c>
    </row>
    <row r="34844" spans="1:15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2">
        <v>0.7270833333333333</v>
      </c>
      <c r="H34844">
        <v>16.5</v>
      </c>
      <c r="I34844">
        <v>16.5</v>
      </c>
      <c r="J34844" t="s">
        <v>172</v>
      </c>
      <c r="K34844" t="s">
        <v>24</v>
      </c>
      <c r="L34844" t="s">
        <v>36</v>
      </c>
      <c r="M34844" t="s">
        <v>37</v>
      </c>
      <c r="N34844" t="s">
        <v>180</v>
      </c>
      <c r="O34844">
        <v>17</v>
      </c>
    </row>
    <row r="34845" spans="1:15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2">
        <v>0.73137731481481483</v>
      </c>
      <c r="H34845">
        <v>18.5</v>
      </c>
      <c r="I34845">
        <v>18.5</v>
      </c>
      <c r="J34845" t="s">
        <v>171</v>
      </c>
      <c r="K34845" t="s">
        <v>20</v>
      </c>
      <c r="L34845" t="s">
        <v>21</v>
      </c>
      <c r="M34845" t="s">
        <v>22</v>
      </c>
      <c r="N34845" t="s">
        <v>180</v>
      </c>
      <c r="O34845">
        <v>17</v>
      </c>
    </row>
    <row r="34846" spans="1:15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2">
        <v>0.73137731481481483</v>
      </c>
      <c r="H34846">
        <v>20.25</v>
      </c>
      <c r="I34846">
        <v>20.25</v>
      </c>
      <c r="J34846" t="s">
        <v>171</v>
      </c>
      <c r="K34846" t="s">
        <v>20</v>
      </c>
      <c r="L34846" t="s">
        <v>101</v>
      </c>
      <c r="M34846" t="s">
        <v>102</v>
      </c>
      <c r="N34846" t="s">
        <v>180</v>
      </c>
      <c r="O34846">
        <v>17</v>
      </c>
    </row>
    <row r="34847" spans="1:15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2">
        <v>0.73137731481481483</v>
      </c>
      <c r="H34847">
        <v>20.75</v>
      </c>
      <c r="I34847">
        <v>20.75</v>
      </c>
      <c r="J34847" t="s">
        <v>171</v>
      </c>
      <c r="K34847" t="s">
        <v>24</v>
      </c>
      <c r="L34847" t="s">
        <v>85</v>
      </c>
      <c r="M34847" t="s">
        <v>86</v>
      </c>
      <c r="N34847" t="s">
        <v>180</v>
      </c>
      <c r="O34847">
        <v>17</v>
      </c>
    </row>
    <row r="34848" spans="1:15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2">
        <v>0.73137731481481483</v>
      </c>
      <c r="H34848">
        <v>16.75</v>
      </c>
      <c r="I34848">
        <v>16.75</v>
      </c>
      <c r="J34848" t="s">
        <v>172</v>
      </c>
      <c r="K34848" t="s">
        <v>31</v>
      </c>
      <c r="L34848" t="s">
        <v>67</v>
      </c>
      <c r="M34848" t="s">
        <v>68</v>
      </c>
      <c r="N34848" t="s">
        <v>180</v>
      </c>
      <c r="O34848">
        <v>17</v>
      </c>
    </row>
    <row r="34849" spans="1:15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2">
        <v>0.73251157407407408</v>
      </c>
      <c r="H34849">
        <v>20.75</v>
      </c>
      <c r="I34849">
        <v>20.75</v>
      </c>
      <c r="J34849" t="s">
        <v>171</v>
      </c>
      <c r="K34849" t="s">
        <v>31</v>
      </c>
      <c r="L34849" t="s">
        <v>39</v>
      </c>
      <c r="M34849" t="s">
        <v>40</v>
      </c>
      <c r="N34849" t="s">
        <v>180</v>
      </c>
      <c r="O34849">
        <v>17</v>
      </c>
    </row>
    <row r="34850" spans="1:15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2">
        <v>0.73251157407407408</v>
      </c>
      <c r="H34850">
        <v>20.5</v>
      </c>
      <c r="I34850">
        <v>20.5</v>
      </c>
      <c r="J34850" t="s">
        <v>171</v>
      </c>
      <c r="K34850" t="s">
        <v>13</v>
      </c>
      <c r="L34850" t="s">
        <v>17</v>
      </c>
      <c r="M34850" t="s">
        <v>18</v>
      </c>
      <c r="N34850" t="s">
        <v>180</v>
      </c>
      <c r="O34850">
        <v>17</v>
      </c>
    </row>
    <row r="34851" spans="1:15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2">
        <v>0.73251157407407408</v>
      </c>
      <c r="H34851">
        <v>16.5</v>
      </c>
      <c r="I34851">
        <v>16.5</v>
      </c>
      <c r="J34851" t="s">
        <v>172</v>
      </c>
      <c r="K34851" t="s">
        <v>24</v>
      </c>
      <c r="L34851" t="s">
        <v>36</v>
      </c>
      <c r="M34851" t="s">
        <v>37</v>
      </c>
      <c r="N34851" t="s">
        <v>180</v>
      </c>
      <c r="O34851">
        <v>17</v>
      </c>
    </row>
    <row r="34852" spans="1:15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2">
        <v>0.73564814814814816</v>
      </c>
      <c r="H34852">
        <v>16</v>
      </c>
      <c r="I34852">
        <v>16</v>
      </c>
      <c r="J34852" t="s">
        <v>172</v>
      </c>
      <c r="K34852" t="s">
        <v>13</v>
      </c>
      <c r="L34852" t="s">
        <v>42</v>
      </c>
      <c r="M34852" t="s">
        <v>43</v>
      </c>
      <c r="N34852" t="s">
        <v>180</v>
      </c>
      <c r="O34852">
        <v>17</v>
      </c>
    </row>
    <row r="34853" spans="1:15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2">
        <v>0.76576388888888891</v>
      </c>
      <c r="H34853">
        <v>16.75</v>
      </c>
      <c r="I34853">
        <v>16.75</v>
      </c>
      <c r="J34853" t="s">
        <v>172</v>
      </c>
      <c r="K34853" t="s">
        <v>31</v>
      </c>
      <c r="L34853" t="s">
        <v>39</v>
      </c>
      <c r="M34853" t="s">
        <v>40</v>
      </c>
      <c r="N34853" t="s">
        <v>180</v>
      </c>
      <c r="O34853">
        <v>18</v>
      </c>
    </row>
    <row r="34854" spans="1:15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2">
        <v>0.76576388888888891</v>
      </c>
      <c r="H34854">
        <v>20.75</v>
      </c>
      <c r="I34854">
        <v>20.75</v>
      </c>
      <c r="J34854" t="s">
        <v>171</v>
      </c>
      <c r="K34854" t="s">
        <v>24</v>
      </c>
      <c r="L34854" t="s">
        <v>85</v>
      </c>
      <c r="M34854" t="s">
        <v>86</v>
      </c>
      <c r="N34854" t="s">
        <v>180</v>
      </c>
      <c r="O34854">
        <v>18</v>
      </c>
    </row>
    <row r="34855" spans="1:15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2">
        <v>0.7845833333333333</v>
      </c>
      <c r="H34855">
        <v>20.75</v>
      </c>
      <c r="I34855">
        <v>20.75</v>
      </c>
      <c r="J34855" t="s">
        <v>171</v>
      </c>
      <c r="K34855" t="s">
        <v>31</v>
      </c>
      <c r="L34855" t="s">
        <v>32</v>
      </c>
      <c r="M34855" t="s">
        <v>33</v>
      </c>
      <c r="N34855" t="s">
        <v>180</v>
      </c>
      <c r="O34855">
        <v>18</v>
      </c>
    </row>
    <row r="34856" spans="1:15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2">
        <v>0.79820601851851847</v>
      </c>
      <c r="H34856">
        <v>12</v>
      </c>
      <c r="I34856">
        <v>12</v>
      </c>
      <c r="J34856" t="s">
        <v>173</v>
      </c>
      <c r="K34856" t="s">
        <v>13</v>
      </c>
      <c r="L34856" t="s">
        <v>82</v>
      </c>
      <c r="M34856" t="s">
        <v>83</v>
      </c>
      <c r="N34856" t="s">
        <v>180</v>
      </c>
      <c r="O34856">
        <v>19</v>
      </c>
    </row>
    <row r="34857" spans="1:15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2">
        <v>0.79820601851851847</v>
      </c>
      <c r="H34857">
        <v>12</v>
      </c>
      <c r="I34857">
        <v>12</v>
      </c>
      <c r="J34857" t="s">
        <v>173</v>
      </c>
      <c r="K34857" t="s">
        <v>13</v>
      </c>
      <c r="L34857" t="s">
        <v>17</v>
      </c>
      <c r="M34857" t="s">
        <v>18</v>
      </c>
      <c r="N34857" t="s">
        <v>180</v>
      </c>
      <c r="O34857">
        <v>19</v>
      </c>
    </row>
    <row r="34858" spans="1:15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2">
        <v>0.79820601851851847</v>
      </c>
      <c r="H34858">
        <v>16</v>
      </c>
      <c r="I34858">
        <v>16</v>
      </c>
      <c r="J34858" t="s">
        <v>172</v>
      </c>
      <c r="K34858" t="s">
        <v>13</v>
      </c>
      <c r="L34858" t="s">
        <v>52</v>
      </c>
      <c r="M34858" t="s">
        <v>53</v>
      </c>
      <c r="N34858" t="s">
        <v>180</v>
      </c>
      <c r="O34858">
        <v>19</v>
      </c>
    </row>
    <row r="34859" spans="1:15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2">
        <v>0.79820601851851847</v>
      </c>
      <c r="H34859">
        <v>16.75</v>
      </c>
      <c r="I34859">
        <v>16.75</v>
      </c>
      <c r="J34859" t="s">
        <v>172</v>
      </c>
      <c r="K34859" t="s">
        <v>31</v>
      </c>
      <c r="L34859" t="s">
        <v>32</v>
      </c>
      <c r="M34859" t="s">
        <v>33</v>
      </c>
      <c r="N34859" t="s">
        <v>180</v>
      </c>
      <c r="O34859">
        <v>19</v>
      </c>
    </row>
    <row r="34860" spans="1:15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2">
        <v>0.8075</v>
      </c>
      <c r="H34860">
        <v>12</v>
      </c>
      <c r="I34860">
        <v>12</v>
      </c>
      <c r="J34860" t="s">
        <v>173</v>
      </c>
      <c r="K34860" t="s">
        <v>20</v>
      </c>
      <c r="L34860" t="s">
        <v>49</v>
      </c>
      <c r="M34860" t="s">
        <v>50</v>
      </c>
      <c r="N34860" t="s">
        <v>180</v>
      </c>
      <c r="O34860">
        <v>19</v>
      </c>
    </row>
    <row r="34861" spans="1:15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2">
        <v>0.8075</v>
      </c>
      <c r="H34861">
        <v>12</v>
      </c>
      <c r="I34861">
        <v>12</v>
      </c>
      <c r="J34861" t="s">
        <v>173</v>
      </c>
      <c r="K34861" t="s">
        <v>13</v>
      </c>
      <c r="L34861" t="s">
        <v>91</v>
      </c>
      <c r="M34861" t="s">
        <v>92</v>
      </c>
      <c r="N34861" t="s">
        <v>180</v>
      </c>
      <c r="O34861">
        <v>19</v>
      </c>
    </row>
    <row r="34862" spans="1:15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2">
        <v>0.8075</v>
      </c>
      <c r="H34862">
        <v>20.75</v>
      </c>
      <c r="I34862">
        <v>20.75</v>
      </c>
      <c r="J34862" t="s">
        <v>171</v>
      </c>
      <c r="K34862" t="s">
        <v>31</v>
      </c>
      <c r="L34862" t="s">
        <v>67</v>
      </c>
      <c r="M34862" t="s">
        <v>68</v>
      </c>
      <c r="N34862" t="s">
        <v>180</v>
      </c>
      <c r="O34862">
        <v>19</v>
      </c>
    </row>
    <row r="34863" spans="1:15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2">
        <v>0.82460648148148152</v>
      </c>
      <c r="H34863">
        <v>16.75</v>
      </c>
      <c r="I34863">
        <v>16.75</v>
      </c>
      <c r="J34863" t="s">
        <v>172</v>
      </c>
      <c r="K34863" t="s">
        <v>31</v>
      </c>
      <c r="L34863" t="s">
        <v>32</v>
      </c>
      <c r="M34863" t="s">
        <v>33</v>
      </c>
      <c r="N34863" t="s">
        <v>180</v>
      </c>
      <c r="O34863">
        <v>19</v>
      </c>
    </row>
    <row r="34864" spans="1:15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2">
        <v>0.83773148148148147</v>
      </c>
      <c r="H34864">
        <v>20.75</v>
      </c>
      <c r="I34864">
        <v>20.75</v>
      </c>
      <c r="J34864" t="s">
        <v>171</v>
      </c>
      <c r="K34864" t="s">
        <v>24</v>
      </c>
      <c r="L34864" t="s">
        <v>104</v>
      </c>
      <c r="M34864" t="s">
        <v>105</v>
      </c>
      <c r="N34864" t="s">
        <v>180</v>
      </c>
      <c r="O34864">
        <v>20</v>
      </c>
    </row>
    <row r="34865" spans="1:15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2">
        <v>0.83918981481481481</v>
      </c>
      <c r="H34865">
        <v>12</v>
      </c>
      <c r="I34865">
        <v>12</v>
      </c>
      <c r="J34865" t="s">
        <v>173</v>
      </c>
      <c r="K34865" t="s">
        <v>13</v>
      </c>
      <c r="L34865" t="s">
        <v>17</v>
      </c>
      <c r="M34865" t="s">
        <v>18</v>
      </c>
      <c r="N34865" t="s">
        <v>180</v>
      </c>
      <c r="O34865">
        <v>20</v>
      </c>
    </row>
    <row r="34866" spans="1:15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2">
        <v>0.84263888888888894</v>
      </c>
      <c r="H34866">
        <v>16</v>
      </c>
      <c r="I34866">
        <v>16</v>
      </c>
      <c r="J34866" t="s">
        <v>172</v>
      </c>
      <c r="K34866" t="s">
        <v>13</v>
      </c>
      <c r="L34866" t="s">
        <v>17</v>
      </c>
      <c r="M34866" t="s">
        <v>18</v>
      </c>
      <c r="N34866" t="s">
        <v>180</v>
      </c>
      <c r="O34866">
        <v>20</v>
      </c>
    </row>
    <row r="34867" spans="1:15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2">
        <v>0.84263888888888894</v>
      </c>
      <c r="H34867">
        <v>16</v>
      </c>
      <c r="I34867">
        <v>16</v>
      </c>
      <c r="J34867" t="s">
        <v>172</v>
      </c>
      <c r="K34867" t="s">
        <v>13</v>
      </c>
      <c r="L34867" t="s">
        <v>91</v>
      </c>
      <c r="M34867" t="s">
        <v>92</v>
      </c>
      <c r="N34867" t="s">
        <v>180</v>
      </c>
      <c r="O34867">
        <v>20</v>
      </c>
    </row>
    <row r="34868" spans="1:15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2">
        <v>0.84263888888888894</v>
      </c>
      <c r="H34868">
        <v>16.75</v>
      </c>
      <c r="I34868">
        <v>16.75</v>
      </c>
      <c r="J34868" t="s">
        <v>172</v>
      </c>
      <c r="K34868" t="s">
        <v>31</v>
      </c>
      <c r="L34868" t="s">
        <v>32</v>
      </c>
      <c r="M34868" t="s">
        <v>33</v>
      </c>
      <c r="N34868" t="s">
        <v>180</v>
      </c>
      <c r="O34868">
        <v>20</v>
      </c>
    </row>
    <row r="34869" spans="1:15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2">
        <v>0.84391203703703699</v>
      </c>
      <c r="H34869">
        <v>16.25</v>
      </c>
      <c r="I34869">
        <v>16.25</v>
      </c>
      <c r="J34869" t="s">
        <v>172</v>
      </c>
      <c r="K34869" t="s">
        <v>24</v>
      </c>
      <c r="L34869" t="s">
        <v>94</v>
      </c>
      <c r="M34869" t="s">
        <v>95</v>
      </c>
      <c r="N34869" t="s">
        <v>180</v>
      </c>
      <c r="O34869">
        <v>20</v>
      </c>
    </row>
    <row r="34870" spans="1:15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2">
        <v>0.84391203703703699</v>
      </c>
      <c r="H34870">
        <v>20.25</v>
      </c>
      <c r="I34870">
        <v>20.25</v>
      </c>
      <c r="J34870" t="s">
        <v>171</v>
      </c>
      <c r="K34870" t="s">
        <v>20</v>
      </c>
      <c r="L34870" t="s">
        <v>28</v>
      </c>
      <c r="M34870" t="s">
        <v>29</v>
      </c>
      <c r="N34870" t="s">
        <v>180</v>
      </c>
      <c r="O34870">
        <v>20</v>
      </c>
    </row>
    <row r="34871" spans="1:15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2">
        <v>0.84986111111111107</v>
      </c>
      <c r="H34871">
        <v>12</v>
      </c>
      <c r="I34871">
        <v>12</v>
      </c>
      <c r="J34871" t="s">
        <v>173</v>
      </c>
      <c r="K34871" t="s">
        <v>13</v>
      </c>
      <c r="L34871" t="s">
        <v>17</v>
      </c>
      <c r="M34871" t="s">
        <v>18</v>
      </c>
      <c r="N34871" t="s">
        <v>180</v>
      </c>
      <c r="O34871">
        <v>20</v>
      </c>
    </row>
    <row r="34872" spans="1:15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2">
        <v>0.84986111111111107</v>
      </c>
      <c r="H34872">
        <v>16</v>
      </c>
      <c r="I34872">
        <v>16</v>
      </c>
      <c r="J34872" t="s">
        <v>172</v>
      </c>
      <c r="K34872" t="s">
        <v>13</v>
      </c>
      <c r="L34872" t="s">
        <v>91</v>
      </c>
      <c r="M34872" t="s">
        <v>92</v>
      </c>
      <c r="N34872" t="s">
        <v>180</v>
      </c>
      <c r="O34872">
        <v>20</v>
      </c>
    </row>
    <row r="34873" spans="1:15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2">
        <v>0.85150462962962958</v>
      </c>
      <c r="H34873">
        <v>16.5</v>
      </c>
      <c r="I34873">
        <v>16.5</v>
      </c>
      <c r="J34873" t="s">
        <v>171</v>
      </c>
      <c r="K34873" t="s">
        <v>13</v>
      </c>
      <c r="L34873" t="s">
        <v>14</v>
      </c>
      <c r="M34873" t="s">
        <v>15</v>
      </c>
      <c r="N34873" t="s">
        <v>180</v>
      </c>
      <c r="O34873">
        <v>20</v>
      </c>
    </row>
    <row r="34874" spans="1:15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2">
        <v>0.85457175925925921</v>
      </c>
      <c r="H34874">
        <v>15.25</v>
      </c>
      <c r="I34874">
        <v>15.25</v>
      </c>
      <c r="J34874" t="s">
        <v>171</v>
      </c>
      <c r="K34874" t="s">
        <v>13</v>
      </c>
      <c r="L34874" t="s">
        <v>75</v>
      </c>
      <c r="M34874" t="s">
        <v>76</v>
      </c>
      <c r="N34874" t="s">
        <v>180</v>
      </c>
      <c r="O34874">
        <v>20</v>
      </c>
    </row>
    <row r="34875" spans="1:15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2">
        <v>0.85457175925925921</v>
      </c>
      <c r="H34875">
        <v>20.75</v>
      </c>
      <c r="I34875">
        <v>20.75</v>
      </c>
      <c r="J34875" t="s">
        <v>171</v>
      </c>
      <c r="K34875" t="s">
        <v>24</v>
      </c>
      <c r="L34875" t="s">
        <v>57</v>
      </c>
      <c r="M34875" t="s">
        <v>58</v>
      </c>
      <c r="N34875" t="s">
        <v>180</v>
      </c>
      <c r="O34875">
        <v>20</v>
      </c>
    </row>
    <row r="34876" spans="1:15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2">
        <v>0.85457175925925921</v>
      </c>
      <c r="H34876">
        <v>12</v>
      </c>
      <c r="I34876">
        <v>12</v>
      </c>
      <c r="J34876" t="s">
        <v>173</v>
      </c>
      <c r="K34876" t="s">
        <v>20</v>
      </c>
      <c r="L34876" t="s">
        <v>63</v>
      </c>
      <c r="M34876" t="s">
        <v>64</v>
      </c>
      <c r="N34876" t="s">
        <v>180</v>
      </c>
      <c r="O34876">
        <v>20</v>
      </c>
    </row>
    <row r="34877" spans="1:15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2">
        <v>0.86004629629629625</v>
      </c>
      <c r="H34877">
        <v>14.75</v>
      </c>
      <c r="I34877">
        <v>14.75</v>
      </c>
      <c r="J34877" t="s">
        <v>172</v>
      </c>
      <c r="K34877" t="s">
        <v>20</v>
      </c>
      <c r="L34877" t="s">
        <v>88</v>
      </c>
      <c r="M34877" t="s">
        <v>89</v>
      </c>
      <c r="N34877" t="s">
        <v>180</v>
      </c>
      <c r="O34877">
        <v>20</v>
      </c>
    </row>
    <row r="34878" spans="1:15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2">
        <v>0.86004629629629625</v>
      </c>
      <c r="H34878">
        <v>16.75</v>
      </c>
      <c r="I34878">
        <v>16.75</v>
      </c>
      <c r="J34878" t="s">
        <v>172</v>
      </c>
      <c r="K34878" t="s">
        <v>31</v>
      </c>
      <c r="L34878" t="s">
        <v>32</v>
      </c>
      <c r="M34878" t="s">
        <v>33</v>
      </c>
      <c r="N34878" t="s">
        <v>180</v>
      </c>
      <c r="O34878">
        <v>20</v>
      </c>
    </row>
    <row r="34879" spans="1:15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2">
        <v>0.86984953703703705</v>
      </c>
      <c r="H34879">
        <v>12</v>
      </c>
      <c r="I34879">
        <v>12</v>
      </c>
      <c r="J34879" t="s">
        <v>173</v>
      </c>
      <c r="K34879" t="s">
        <v>20</v>
      </c>
      <c r="L34879" t="s">
        <v>49</v>
      </c>
      <c r="M34879" t="s">
        <v>50</v>
      </c>
      <c r="N34879" t="s">
        <v>180</v>
      </c>
      <c r="O34879">
        <v>20</v>
      </c>
    </row>
    <row r="34880" spans="1:15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2">
        <v>0.86984953703703705</v>
      </c>
      <c r="H34880">
        <v>14.5</v>
      </c>
      <c r="I34880">
        <v>14.5</v>
      </c>
      <c r="J34880" t="s">
        <v>172</v>
      </c>
      <c r="K34880" t="s">
        <v>13</v>
      </c>
      <c r="L34880" t="s">
        <v>127</v>
      </c>
      <c r="M34880" t="s">
        <v>128</v>
      </c>
      <c r="N34880" t="s">
        <v>180</v>
      </c>
      <c r="O34880">
        <v>20</v>
      </c>
    </row>
    <row r="34881" spans="1:15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2">
        <v>0.90322916666666664</v>
      </c>
      <c r="H34881">
        <v>16</v>
      </c>
      <c r="I34881">
        <v>16</v>
      </c>
      <c r="J34881" t="s">
        <v>172</v>
      </c>
      <c r="K34881" t="s">
        <v>13</v>
      </c>
      <c r="L34881" t="s">
        <v>17</v>
      </c>
      <c r="M34881" t="s">
        <v>18</v>
      </c>
      <c r="N34881" t="s">
        <v>180</v>
      </c>
      <c r="O34881">
        <v>21</v>
      </c>
    </row>
    <row r="34882" spans="1:15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2">
        <v>0.90322916666666664</v>
      </c>
      <c r="H34882">
        <v>18.5</v>
      </c>
      <c r="I34882">
        <v>18.5</v>
      </c>
      <c r="J34882" t="s">
        <v>171</v>
      </c>
      <c r="K34882" t="s">
        <v>20</v>
      </c>
      <c r="L34882" t="s">
        <v>21</v>
      </c>
      <c r="M34882" t="s">
        <v>22</v>
      </c>
      <c r="N34882" t="s">
        <v>180</v>
      </c>
      <c r="O34882">
        <v>21</v>
      </c>
    </row>
    <row r="34883" spans="1:15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2">
        <v>0.90322916666666664</v>
      </c>
      <c r="H34883">
        <v>9.75</v>
      </c>
      <c r="I34883">
        <v>9.75</v>
      </c>
      <c r="J34883" t="s">
        <v>173</v>
      </c>
      <c r="K34883" t="s">
        <v>13</v>
      </c>
      <c r="L34883" t="s">
        <v>75</v>
      </c>
      <c r="M34883" t="s">
        <v>76</v>
      </c>
      <c r="N34883" t="s">
        <v>180</v>
      </c>
      <c r="O34883">
        <v>21</v>
      </c>
    </row>
    <row r="34884" spans="1:15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2">
        <v>0.90322916666666664</v>
      </c>
      <c r="H34884">
        <v>12.5</v>
      </c>
      <c r="I34884">
        <v>12.5</v>
      </c>
      <c r="J34884" t="s">
        <v>173</v>
      </c>
      <c r="K34884" t="s">
        <v>24</v>
      </c>
      <c r="L34884" t="s">
        <v>57</v>
      </c>
      <c r="M34884" t="s">
        <v>58</v>
      </c>
      <c r="N34884" t="s">
        <v>180</v>
      </c>
      <c r="O34884">
        <v>21</v>
      </c>
    </row>
    <row r="34885" spans="1:15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2">
        <v>0.91606481481481483</v>
      </c>
      <c r="H34885">
        <v>16.75</v>
      </c>
      <c r="I34885">
        <v>16.75</v>
      </c>
      <c r="J34885" t="s">
        <v>172</v>
      </c>
      <c r="K34885" t="s">
        <v>31</v>
      </c>
      <c r="L34885" t="s">
        <v>39</v>
      </c>
      <c r="M34885" t="s">
        <v>40</v>
      </c>
      <c r="N34885" t="s">
        <v>180</v>
      </c>
      <c r="O34885">
        <v>21</v>
      </c>
    </row>
    <row r="34886" spans="1:15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2">
        <v>0.91606481481481483</v>
      </c>
      <c r="H34886">
        <v>16</v>
      </c>
      <c r="I34886">
        <v>16</v>
      </c>
      <c r="J34886" t="s">
        <v>172</v>
      </c>
      <c r="K34886" t="s">
        <v>13</v>
      </c>
      <c r="L34886" t="s">
        <v>17</v>
      </c>
      <c r="M34886" t="s">
        <v>18</v>
      </c>
      <c r="N34886" t="s">
        <v>180</v>
      </c>
      <c r="O34886">
        <v>21</v>
      </c>
    </row>
    <row r="34887" spans="1:15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2">
        <v>0.91606481481481483</v>
      </c>
      <c r="H34887">
        <v>18.5</v>
      </c>
      <c r="I34887">
        <v>18.5</v>
      </c>
      <c r="J34887" t="s">
        <v>171</v>
      </c>
      <c r="K34887" t="s">
        <v>20</v>
      </c>
      <c r="L34887" t="s">
        <v>21</v>
      </c>
      <c r="M34887" t="s">
        <v>22</v>
      </c>
      <c r="N34887" t="s">
        <v>180</v>
      </c>
      <c r="O34887">
        <v>21</v>
      </c>
    </row>
    <row r="34888" spans="1:15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2">
        <v>0.93150462962962965</v>
      </c>
      <c r="H34888">
        <v>23.65</v>
      </c>
      <c r="I34888">
        <v>23.65</v>
      </c>
      <c r="J34888" t="s">
        <v>173</v>
      </c>
      <c r="K34888" t="s">
        <v>24</v>
      </c>
      <c r="L34888" t="s">
        <v>162</v>
      </c>
      <c r="M34888" t="s">
        <v>163</v>
      </c>
      <c r="N34888" t="s">
        <v>180</v>
      </c>
      <c r="O34888">
        <v>22</v>
      </c>
    </row>
    <row r="34889" spans="1:15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2">
        <v>0.93150462962962965</v>
      </c>
      <c r="H34889">
        <v>10.5</v>
      </c>
      <c r="I34889">
        <v>10.5</v>
      </c>
      <c r="J34889" t="s">
        <v>173</v>
      </c>
      <c r="K34889" t="s">
        <v>13</v>
      </c>
      <c r="L34889" t="s">
        <v>14</v>
      </c>
      <c r="M34889" t="s">
        <v>15</v>
      </c>
      <c r="N34889" t="s">
        <v>180</v>
      </c>
      <c r="O34889">
        <v>22</v>
      </c>
    </row>
    <row r="34890" spans="1:15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2">
        <v>0.47479166666666667</v>
      </c>
      <c r="H34890">
        <v>17.95</v>
      </c>
      <c r="I34890">
        <v>17.95</v>
      </c>
      <c r="J34890" t="s">
        <v>171</v>
      </c>
      <c r="K34890" t="s">
        <v>20</v>
      </c>
      <c r="L34890" t="s">
        <v>88</v>
      </c>
      <c r="M34890" t="s">
        <v>89</v>
      </c>
      <c r="N34890" t="s">
        <v>181</v>
      </c>
      <c r="O34890">
        <v>11</v>
      </c>
    </row>
    <row r="34891" spans="1:15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2">
        <v>0.48450231481481482</v>
      </c>
      <c r="H34891">
        <v>16.75</v>
      </c>
      <c r="I34891">
        <v>16.75</v>
      </c>
      <c r="J34891" t="s">
        <v>172</v>
      </c>
      <c r="K34891" t="s">
        <v>31</v>
      </c>
      <c r="L34891" t="s">
        <v>39</v>
      </c>
      <c r="M34891" t="s">
        <v>40</v>
      </c>
      <c r="N34891" t="s">
        <v>181</v>
      </c>
      <c r="O34891">
        <v>11</v>
      </c>
    </row>
    <row r="34892" spans="1:15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2">
        <v>0.48450231481481482</v>
      </c>
      <c r="H34892">
        <v>17.95</v>
      </c>
      <c r="I34892">
        <v>17.95</v>
      </c>
      <c r="J34892" t="s">
        <v>171</v>
      </c>
      <c r="K34892" t="s">
        <v>20</v>
      </c>
      <c r="L34892" t="s">
        <v>88</v>
      </c>
      <c r="M34892" t="s">
        <v>89</v>
      </c>
      <c r="N34892" t="s">
        <v>181</v>
      </c>
      <c r="O34892">
        <v>11</v>
      </c>
    </row>
    <row r="34893" spans="1:15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2">
        <v>0.48450231481481482</v>
      </c>
      <c r="H34893">
        <v>20.25</v>
      </c>
      <c r="I34893">
        <v>20.25</v>
      </c>
      <c r="J34893" t="s">
        <v>171</v>
      </c>
      <c r="K34893" t="s">
        <v>20</v>
      </c>
      <c r="L34893" t="s">
        <v>28</v>
      </c>
      <c r="M34893" t="s">
        <v>29</v>
      </c>
      <c r="N34893" t="s">
        <v>181</v>
      </c>
      <c r="O34893">
        <v>11</v>
      </c>
    </row>
    <row r="34894" spans="1:15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2">
        <v>0.48450231481481482</v>
      </c>
      <c r="H34894">
        <v>9.75</v>
      </c>
      <c r="I34894">
        <v>9.75</v>
      </c>
      <c r="J34894" t="s">
        <v>173</v>
      </c>
      <c r="K34894" t="s">
        <v>13</v>
      </c>
      <c r="L34894" t="s">
        <v>75</v>
      </c>
      <c r="M34894" t="s">
        <v>76</v>
      </c>
      <c r="N34894" t="s">
        <v>181</v>
      </c>
      <c r="O34894">
        <v>11</v>
      </c>
    </row>
    <row r="34895" spans="1:15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2">
        <v>0.48861111111111111</v>
      </c>
      <c r="H34895">
        <v>12</v>
      </c>
      <c r="I34895">
        <v>12</v>
      </c>
      <c r="J34895" t="s">
        <v>173</v>
      </c>
      <c r="K34895" t="s">
        <v>13</v>
      </c>
      <c r="L34895" t="s">
        <v>17</v>
      </c>
      <c r="M34895" t="s">
        <v>18</v>
      </c>
      <c r="N34895" t="s">
        <v>181</v>
      </c>
      <c r="O34895">
        <v>11</v>
      </c>
    </row>
    <row r="34896" spans="1:15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2">
        <v>0.48861111111111111</v>
      </c>
      <c r="H34896">
        <v>17.95</v>
      </c>
      <c r="I34896">
        <v>17.95</v>
      </c>
      <c r="J34896" t="s">
        <v>171</v>
      </c>
      <c r="K34896" t="s">
        <v>20</v>
      </c>
      <c r="L34896" t="s">
        <v>88</v>
      </c>
      <c r="M34896" t="s">
        <v>89</v>
      </c>
      <c r="N34896" t="s">
        <v>181</v>
      </c>
      <c r="O34896">
        <v>11</v>
      </c>
    </row>
    <row r="34897" spans="1:15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2">
        <v>0.48861111111111111</v>
      </c>
      <c r="H34897">
        <v>11</v>
      </c>
      <c r="I34897">
        <v>11</v>
      </c>
      <c r="J34897" t="s">
        <v>173</v>
      </c>
      <c r="K34897" t="s">
        <v>13</v>
      </c>
      <c r="L34897" t="s">
        <v>127</v>
      </c>
      <c r="M34897" t="s">
        <v>128</v>
      </c>
      <c r="N34897" t="s">
        <v>181</v>
      </c>
      <c r="O34897">
        <v>11</v>
      </c>
    </row>
    <row r="34898" spans="1:15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2">
        <v>0.49964120370370368</v>
      </c>
      <c r="H34898">
        <v>12.75</v>
      </c>
      <c r="I34898">
        <v>12.75</v>
      </c>
      <c r="J34898" t="s">
        <v>173</v>
      </c>
      <c r="K34898" t="s">
        <v>31</v>
      </c>
      <c r="L34898" t="s">
        <v>71</v>
      </c>
      <c r="M34898" t="s">
        <v>72</v>
      </c>
      <c r="N34898" t="s">
        <v>181</v>
      </c>
      <c r="O34898">
        <v>11</v>
      </c>
    </row>
    <row r="34899" spans="1:15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2">
        <v>0.50475694444444441</v>
      </c>
      <c r="H34899">
        <v>16.25</v>
      </c>
      <c r="I34899">
        <v>16.25</v>
      </c>
      <c r="J34899" t="s">
        <v>172</v>
      </c>
      <c r="K34899" t="s">
        <v>24</v>
      </c>
      <c r="L34899" t="s">
        <v>94</v>
      </c>
      <c r="M34899" t="s">
        <v>95</v>
      </c>
      <c r="N34899" t="s">
        <v>181</v>
      </c>
      <c r="O34899">
        <v>12</v>
      </c>
    </row>
    <row r="34900" spans="1:15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2">
        <v>0.51090277777777782</v>
      </c>
      <c r="H34900">
        <v>12.75</v>
      </c>
      <c r="I34900">
        <v>12.75</v>
      </c>
      <c r="J34900" t="s">
        <v>173</v>
      </c>
      <c r="K34900" t="s">
        <v>31</v>
      </c>
      <c r="L34900" t="s">
        <v>39</v>
      </c>
      <c r="M34900" t="s">
        <v>40</v>
      </c>
      <c r="N34900" t="s">
        <v>181</v>
      </c>
      <c r="O34900">
        <v>12</v>
      </c>
    </row>
    <row r="34901" spans="1:15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2">
        <v>0.51116898148148149</v>
      </c>
      <c r="H34901">
        <v>20.75</v>
      </c>
      <c r="I34901">
        <v>20.75</v>
      </c>
      <c r="J34901" t="s">
        <v>171</v>
      </c>
      <c r="K34901" t="s">
        <v>24</v>
      </c>
      <c r="L34901" t="s">
        <v>57</v>
      </c>
      <c r="M34901" t="s">
        <v>58</v>
      </c>
      <c r="N34901" t="s">
        <v>181</v>
      </c>
      <c r="O34901">
        <v>12</v>
      </c>
    </row>
    <row r="34902" spans="1:15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2">
        <v>0.51728009259259256</v>
      </c>
      <c r="H34902">
        <v>16.25</v>
      </c>
      <c r="I34902">
        <v>16.25</v>
      </c>
      <c r="J34902" t="s">
        <v>172</v>
      </c>
      <c r="K34902" t="s">
        <v>24</v>
      </c>
      <c r="L34902" t="s">
        <v>111</v>
      </c>
      <c r="M34902" t="s">
        <v>112</v>
      </c>
      <c r="N34902" t="s">
        <v>181</v>
      </c>
      <c r="O34902">
        <v>12</v>
      </c>
    </row>
    <row r="34903" spans="1:15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2">
        <v>0.52423611111111112</v>
      </c>
      <c r="H34903">
        <v>20.25</v>
      </c>
      <c r="I34903">
        <v>20.25</v>
      </c>
      <c r="J34903" t="s">
        <v>171</v>
      </c>
      <c r="K34903" t="s">
        <v>20</v>
      </c>
      <c r="L34903" t="s">
        <v>107</v>
      </c>
      <c r="M34903" t="s">
        <v>108</v>
      </c>
      <c r="N34903" t="s">
        <v>181</v>
      </c>
      <c r="O34903">
        <v>12</v>
      </c>
    </row>
    <row r="34904" spans="1:15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2">
        <v>0.53627314814814819</v>
      </c>
      <c r="H34904">
        <v>16</v>
      </c>
      <c r="I34904">
        <v>16</v>
      </c>
      <c r="J34904" t="s">
        <v>172</v>
      </c>
      <c r="K34904" t="s">
        <v>13</v>
      </c>
      <c r="L34904" t="s">
        <v>17</v>
      </c>
      <c r="M34904" t="s">
        <v>18</v>
      </c>
      <c r="N34904" t="s">
        <v>181</v>
      </c>
      <c r="O34904">
        <v>12</v>
      </c>
    </row>
    <row r="34905" spans="1:15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2">
        <v>0.53627314814814819</v>
      </c>
      <c r="H34905">
        <v>16.5</v>
      </c>
      <c r="I34905">
        <v>16.5</v>
      </c>
      <c r="J34905" t="s">
        <v>171</v>
      </c>
      <c r="K34905" t="s">
        <v>13</v>
      </c>
      <c r="L34905" t="s">
        <v>14</v>
      </c>
      <c r="M34905" t="s">
        <v>15</v>
      </c>
      <c r="N34905" t="s">
        <v>181</v>
      </c>
      <c r="O34905">
        <v>12</v>
      </c>
    </row>
    <row r="34906" spans="1:15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2">
        <v>0.54113425925925929</v>
      </c>
      <c r="H34906">
        <v>16.75</v>
      </c>
      <c r="I34906">
        <v>16.75</v>
      </c>
      <c r="J34906" t="s">
        <v>172</v>
      </c>
      <c r="K34906" t="s">
        <v>31</v>
      </c>
      <c r="L34906" t="s">
        <v>39</v>
      </c>
      <c r="M34906" t="s">
        <v>40</v>
      </c>
      <c r="N34906" t="s">
        <v>181</v>
      </c>
      <c r="O34906">
        <v>12</v>
      </c>
    </row>
    <row r="34907" spans="1:15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2">
        <v>0.55811342592592594</v>
      </c>
      <c r="H34907">
        <v>16.75</v>
      </c>
      <c r="I34907">
        <v>16.75</v>
      </c>
      <c r="J34907" t="s">
        <v>172</v>
      </c>
      <c r="K34907" t="s">
        <v>31</v>
      </c>
      <c r="L34907" t="s">
        <v>39</v>
      </c>
      <c r="M34907" t="s">
        <v>40</v>
      </c>
      <c r="N34907" t="s">
        <v>181</v>
      </c>
      <c r="O34907">
        <v>13</v>
      </c>
    </row>
    <row r="34908" spans="1:15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2">
        <v>0.55811342592592594</v>
      </c>
      <c r="H34908">
        <v>12.75</v>
      </c>
      <c r="I34908">
        <v>12.75</v>
      </c>
      <c r="J34908" t="s">
        <v>173</v>
      </c>
      <c r="K34908" t="s">
        <v>31</v>
      </c>
      <c r="L34908" t="s">
        <v>71</v>
      </c>
      <c r="M34908" t="s">
        <v>72</v>
      </c>
      <c r="N34908" t="s">
        <v>181</v>
      </c>
      <c r="O34908">
        <v>13</v>
      </c>
    </row>
    <row r="34909" spans="1:15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2">
        <v>0.55811342592592594</v>
      </c>
      <c r="H34909">
        <v>16.75</v>
      </c>
      <c r="I34909">
        <v>16.75</v>
      </c>
      <c r="J34909" t="s">
        <v>172</v>
      </c>
      <c r="K34909" t="s">
        <v>31</v>
      </c>
      <c r="L34909" t="s">
        <v>79</v>
      </c>
      <c r="M34909" t="s">
        <v>80</v>
      </c>
      <c r="N34909" t="s">
        <v>181</v>
      </c>
      <c r="O34909">
        <v>13</v>
      </c>
    </row>
    <row r="34910" spans="1:15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2">
        <v>0.55811342592592594</v>
      </c>
      <c r="H34910">
        <v>12</v>
      </c>
      <c r="I34910">
        <v>12</v>
      </c>
      <c r="J34910" t="s">
        <v>173</v>
      </c>
      <c r="K34910" t="s">
        <v>13</v>
      </c>
      <c r="L34910" t="s">
        <v>17</v>
      </c>
      <c r="M34910" t="s">
        <v>18</v>
      </c>
      <c r="N34910" t="s">
        <v>181</v>
      </c>
      <c r="O34910">
        <v>13</v>
      </c>
    </row>
    <row r="34911" spans="1:15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2">
        <v>0.55811342592592594</v>
      </c>
      <c r="H34911">
        <v>13.25</v>
      </c>
      <c r="I34911">
        <v>13.25</v>
      </c>
      <c r="J34911" t="s">
        <v>172</v>
      </c>
      <c r="K34911" t="s">
        <v>13</v>
      </c>
      <c r="L34911" t="s">
        <v>14</v>
      </c>
      <c r="M34911" t="s">
        <v>15</v>
      </c>
      <c r="N34911" t="s">
        <v>181</v>
      </c>
      <c r="O34911">
        <v>13</v>
      </c>
    </row>
    <row r="34912" spans="1:15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2">
        <v>0.55811342592592594</v>
      </c>
      <c r="H34912">
        <v>16.5</v>
      </c>
      <c r="I34912">
        <v>16.5</v>
      </c>
      <c r="J34912" t="s">
        <v>172</v>
      </c>
      <c r="K34912" t="s">
        <v>24</v>
      </c>
      <c r="L34912" t="s">
        <v>25</v>
      </c>
      <c r="M34912" t="s">
        <v>26</v>
      </c>
      <c r="N34912" t="s">
        <v>181</v>
      </c>
      <c r="O34912">
        <v>13</v>
      </c>
    </row>
    <row r="34913" spans="1:15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2">
        <v>0.55811342592592594</v>
      </c>
      <c r="H34913">
        <v>16</v>
      </c>
      <c r="I34913">
        <v>16</v>
      </c>
      <c r="J34913" t="s">
        <v>172</v>
      </c>
      <c r="K34913" t="s">
        <v>13</v>
      </c>
      <c r="L34913" t="s">
        <v>91</v>
      </c>
      <c r="M34913" t="s">
        <v>92</v>
      </c>
      <c r="N34913" t="s">
        <v>181</v>
      </c>
      <c r="O34913">
        <v>13</v>
      </c>
    </row>
    <row r="34914" spans="1:15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2">
        <v>0.55811342592592594</v>
      </c>
      <c r="H34914">
        <v>20.75</v>
      </c>
      <c r="I34914">
        <v>20.75</v>
      </c>
      <c r="J34914" t="s">
        <v>171</v>
      </c>
      <c r="K34914" t="s">
        <v>24</v>
      </c>
      <c r="L34914" t="s">
        <v>104</v>
      </c>
      <c r="M34914" t="s">
        <v>105</v>
      </c>
      <c r="N34914" t="s">
        <v>181</v>
      </c>
      <c r="O34914">
        <v>13</v>
      </c>
    </row>
    <row r="34915" spans="1:15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2">
        <v>0.55811342592592594</v>
      </c>
      <c r="H34915">
        <v>12.5</v>
      </c>
      <c r="I34915">
        <v>12.5</v>
      </c>
      <c r="J34915" t="s">
        <v>173</v>
      </c>
      <c r="K34915" t="s">
        <v>24</v>
      </c>
      <c r="L34915" t="s">
        <v>104</v>
      </c>
      <c r="M34915" t="s">
        <v>105</v>
      </c>
      <c r="N34915" t="s">
        <v>181</v>
      </c>
      <c r="O34915">
        <v>13</v>
      </c>
    </row>
    <row r="34916" spans="1:15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2">
        <v>0.55811342592592594</v>
      </c>
      <c r="H34916">
        <v>20.75</v>
      </c>
      <c r="I34916">
        <v>20.75</v>
      </c>
      <c r="J34916" t="s">
        <v>171</v>
      </c>
      <c r="K34916" t="s">
        <v>24</v>
      </c>
      <c r="L34916" t="s">
        <v>36</v>
      </c>
      <c r="M34916" t="s">
        <v>37</v>
      </c>
      <c r="N34916" t="s">
        <v>181</v>
      </c>
      <c r="O34916">
        <v>13</v>
      </c>
    </row>
    <row r="34917" spans="1:15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2">
        <v>0.55811342592592594</v>
      </c>
      <c r="H34917">
        <v>16.5</v>
      </c>
      <c r="I34917">
        <v>16.5</v>
      </c>
      <c r="J34917" t="s">
        <v>172</v>
      </c>
      <c r="K34917" t="s">
        <v>24</v>
      </c>
      <c r="L34917" t="s">
        <v>36</v>
      </c>
      <c r="M34917" t="s">
        <v>37</v>
      </c>
      <c r="N34917" t="s">
        <v>181</v>
      </c>
      <c r="O34917">
        <v>13</v>
      </c>
    </row>
    <row r="34918" spans="1:15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2">
        <v>0.55811342592592594</v>
      </c>
      <c r="H34918">
        <v>12.25</v>
      </c>
      <c r="I34918">
        <v>12.25</v>
      </c>
      <c r="J34918" t="s">
        <v>173</v>
      </c>
      <c r="K34918" t="s">
        <v>24</v>
      </c>
      <c r="L34918" t="s">
        <v>111</v>
      </c>
      <c r="M34918" t="s">
        <v>112</v>
      </c>
      <c r="N34918" t="s">
        <v>181</v>
      </c>
      <c r="O34918">
        <v>13</v>
      </c>
    </row>
    <row r="34919" spans="1:15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2">
        <v>0.55811342592592594</v>
      </c>
      <c r="H34919">
        <v>20.75</v>
      </c>
      <c r="I34919">
        <v>20.75</v>
      </c>
      <c r="J34919" t="s">
        <v>171</v>
      </c>
      <c r="K34919" t="s">
        <v>24</v>
      </c>
      <c r="L34919" t="s">
        <v>57</v>
      </c>
      <c r="M34919" t="s">
        <v>58</v>
      </c>
      <c r="N34919" t="s">
        <v>181</v>
      </c>
      <c r="O34919">
        <v>13</v>
      </c>
    </row>
    <row r="34920" spans="1:15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2">
        <v>0.55811342592592594</v>
      </c>
      <c r="H34920">
        <v>12.5</v>
      </c>
      <c r="I34920">
        <v>12.5</v>
      </c>
      <c r="J34920" t="s">
        <v>173</v>
      </c>
      <c r="K34920" t="s">
        <v>24</v>
      </c>
      <c r="L34920" t="s">
        <v>57</v>
      </c>
      <c r="M34920" t="s">
        <v>58</v>
      </c>
      <c r="N34920" t="s">
        <v>181</v>
      </c>
      <c r="O34920">
        <v>13</v>
      </c>
    </row>
    <row r="34921" spans="1:15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2">
        <v>0.56089120370370371</v>
      </c>
      <c r="H34921">
        <v>16</v>
      </c>
      <c r="I34921">
        <v>16</v>
      </c>
      <c r="J34921" t="s">
        <v>172</v>
      </c>
      <c r="K34921" t="s">
        <v>13</v>
      </c>
      <c r="L34921" t="s">
        <v>17</v>
      </c>
      <c r="M34921" t="s">
        <v>18</v>
      </c>
      <c r="N34921" t="s">
        <v>181</v>
      </c>
      <c r="O34921">
        <v>13</v>
      </c>
    </row>
    <row r="34922" spans="1:15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2">
        <v>0.56152777777777774</v>
      </c>
      <c r="H34922">
        <v>10.5</v>
      </c>
      <c r="I34922">
        <v>10.5</v>
      </c>
      <c r="J34922" t="s">
        <v>173</v>
      </c>
      <c r="K34922" t="s">
        <v>13</v>
      </c>
      <c r="L34922" t="s">
        <v>14</v>
      </c>
      <c r="M34922" t="s">
        <v>15</v>
      </c>
      <c r="N34922" t="s">
        <v>181</v>
      </c>
      <c r="O34922">
        <v>13</v>
      </c>
    </row>
    <row r="34923" spans="1:15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2">
        <v>0.56303240740740745</v>
      </c>
      <c r="H34923">
        <v>16.25</v>
      </c>
      <c r="I34923">
        <v>16.25</v>
      </c>
      <c r="J34923" t="s">
        <v>172</v>
      </c>
      <c r="K34923" t="s">
        <v>24</v>
      </c>
      <c r="L34923" t="s">
        <v>94</v>
      </c>
      <c r="M34923" t="s">
        <v>95</v>
      </c>
      <c r="N34923" t="s">
        <v>181</v>
      </c>
      <c r="O34923">
        <v>13</v>
      </c>
    </row>
    <row r="34924" spans="1:15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2">
        <v>0.57112268518518516</v>
      </c>
      <c r="H34924">
        <v>12</v>
      </c>
      <c r="I34924">
        <v>12</v>
      </c>
      <c r="J34924" t="s">
        <v>173</v>
      </c>
      <c r="K34924" t="s">
        <v>13</v>
      </c>
      <c r="L34924" t="s">
        <v>82</v>
      </c>
      <c r="M34924" t="s">
        <v>83</v>
      </c>
      <c r="N34924" t="s">
        <v>181</v>
      </c>
      <c r="O34924">
        <v>13</v>
      </c>
    </row>
    <row r="34925" spans="1:15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2">
        <v>0.57112268518518516</v>
      </c>
      <c r="H34925">
        <v>11</v>
      </c>
      <c r="I34925">
        <v>11</v>
      </c>
      <c r="J34925" t="s">
        <v>173</v>
      </c>
      <c r="K34925" t="s">
        <v>13</v>
      </c>
      <c r="L34925" t="s">
        <v>127</v>
      </c>
      <c r="M34925" t="s">
        <v>128</v>
      </c>
      <c r="N34925" t="s">
        <v>181</v>
      </c>
      <c r="O34925">
        <v>13</v>
      </c>
    </row>
    <row r="34926" spans="1:15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2">
        <v>0.57172453703703707</v>
      </c>
      <c r="H34926">
        <v>16.75</v>
      </c>
      <c r="I34926">
        <v>16.75</v>
      </c>
      <c r="J34926" t="s">
        <v>172</v>
      </c>
      <c r="K34926" t="s">
        <v>20</v>
      </c>
      <c r="L34926" t="s">
        <v>98</v>
      </c>
      <c r="M34926" t="s">
        <v>99</v>
      </c>
      <c r="N34926" t="s">
        <v>181</v>
      </c>
      <c r="O34926">
        <v>13</v>
      </c>
    </row>
    <row r="34927" spans="1:15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2">
        <v>0.58450231481481485</v>
      </c>
      <c r="H34927">
        <v>20.75</v>
      </c>
      <c r="I34927">
        <v>20.75</v>
      </c>
      <c r="J34927" t="s">
        <v>171</v>
      </c>
      <c r="K34927" t="s">
        <v>31</v>
      </c>
      <c r="L34927" t="s">
        <v>39</v>
      </c>
      <c r="M34927" t="s">
        <v>40</v>
      </c>
      <c r="N34927" t="s">
        <v>181</v>
      </c>
      <c r="O34927">
        <v>14</v>
      </c>
    </row>
    <row r="34928" spans="1:15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2">
        <v>0.58450231481481485</v>
      </c>
      <c r="H34928">
        <v>20.75</v>
      </c>
      <c r="I34928">
        <v>20.75</v>
      </c>
      <c r="J34928" t="s">
        <v>171</v>
      </c>
      <c r="K34928" t="s">
        <v>31</v>
      </c>
      <c r="L34928" t="s">
        <v>71</v>
      </c>
      <c r="M34928" t="s">
        <v>72</v>
      </c>
      <c r="N34928" t="s">
        <v>181</v>
      </c>
      <c r="O34928">
        <v>14</v>
      </c>
    </row>
    <row r="34929" spans="1:15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2">
        <v>0.58450231481481485</v>
      </c>
      <c r="H34929">
        <v>12.75</v>
      </c>
      <c r="I34929">
        <v>12.75</v>
      </c>
      <c r="J34929" t="s">
        <v>173</v>
      </c>
      <c r="K34929" t="s">
        <v>31</v>
      </c>
      <c r="L34929" t="s">
        <v>121</v>
      </c>
      <c r="M34929" t="s">
        <v>122</v>
      </c>
      <c r="N34929" t="s">
        <v>181</v>
      </c>
      <c r="O34929">
        <v>14</v>
      </c>
    </row>
    <row r="34930" spans="1:15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2">
        <v>0.58450231481481485</v>
      </c>
      <c r="H34930">
        <v>18.5</v>
      </c>
      <c r="I34930">
        <v>18.5</v>
      </c>
      <c r="J34930" t="s">
        <v>171</v>
      </c>
      <c r="K34930" t="s">
        <v>20</v>
      </c>
      <c r="L34930" t="s">
        <v>21</v>
      </c>
      <c r="M34930" t="s">
        <v>22</v>
      </c>
      <c r="N34930" t="s">
        <v>181</v>
      </c>
      <c r="O34930">
        <v>14</v>
      </c>
    </row>
    <row r="34931" spans="1:15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2">
        <v>0.58450231481481485</v>
      </c>
      <c r="H34931">
        <v>17.95</v>
      </c>
      <c r="I34931">
        <v>17.95</v>
      </c>
      <c r="J34931" t="s">
        <v>171</v>
      </c>
      <c r="K34931" t="s">
        <v>20</v>
      </c>
      <c r="L34931" t="s">
        <v>88</v>
      </c>
      <c r="M34931" t="s">
        <v>89</v>
      </c>
      <c r="N34931" t="s">
        <v>181</v>
      </c>
      <c r="O34931">
        <v>14</v>
      </c>
    </row>
    <row r="34932" spans="1:15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2">
        <v>0.58450231481481485</v>
      </c>
      <c r="H34932">
        <v>20.25</v>
      </c>
      <c r="I34932">
        <v>20.25</v>
      </c>
      <c r="J34932" t="s">
        <v>171</v>
      </c>
      <c r="K34932" t="s">
        <v>20</v>
      </c>
      <c r="L34932" t="s">
        <v>49</v>
      </c>
      <c r="M34932" t="s">
        <v>50</v>
      </c>
      <c r="N34932" t="s">
        <v>181</v>
      </c>
      <c r="O34932">
        <v>14</v>
      </c>
    </row>
    <row r="34933" spans="1:15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2">
        <v>0.58450231481481485</v>
      </c>
      <c r="H34933">
        <v>21</v>
      </c>
      <c r="I34933">
        <v>21</v>
      </c>
      <c r="J34933" t="s">
        <v>171</v>
      </c>
      <c r="K34933" t="s">
        <v>20</v>
      </c>
      <c r="L34933" t="s">
        <v>98</v>
      </c>
      <c r="M34933" t="s">
        <v>99</v>
      </c>
      <c r="N34933" t="s">
        <v>181</v>
      </c>
      <c r="O34933">
        <v>14</v>
      </c>
    </row>
    <row r="34934" spans="1:15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2">
        <v>0.58450231481481485</v>
      </c>
      <c r="H34934">
        <v>20.25</v>
      </c>
      <c r="I34934">
        <v>20.25</v>
      </c>
      <c r="J34934" t="s">
        <v>171</v>
      </c>
      <c r="K34934" t="s">
        <v>20</v>
      </c>
      <c r="L34934" t="s">
        <v>107</v>
      </c>
      <c r="M34934" t="s">
        <v>108</v>
      </c>
      <c r="N34934" t="s">
        <v>181</v>
      </c>
      <c r="O34934">
        <v>14</v>
      </c>
    </row>
    <row r="34935" spans="1:15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2">
        <v>0.58450231481481485</v>
      </c>
      <c r="H34935">
        <v>12.5</v>
      </c>
      <c r="I34935">
        <v>12.5</v>
      </c>
      <c r="J34935" t="s">
        <v>173</v>
      </c>
      <c r="K34935" t="s">
        <v>24</v>
      </c>
      <c r="L34935" t="s">
        <v>45</v>
      </c>
      <c r="M34935" t="s">
        <v>46</v>
      </c>
      <c r="N34935" t="s">
        <v>181</v>
      </c>
      <c r="O34935">
        <v>14</v>
      </c>
    </row>
    <row r="34936" spans="1:15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2">
        <v>0.58450231481481485</v>
      </c>
      <c r="H34936">
        <v>25.5</v>
      </c>
      <c r="I34936">
        <v>25.5</v>
      </c>
      <c r="J34936" t="s">
        <v>183</v>
      </c>
      <c r="K34936" t="s">
        <v>13</v>
      </c>
      <c r="L34936" t="s">
        <v>42</v>
      </c>
      <c r="M34936" t="s">
        <v>43</v>
      </c>
      <c r="N34936" t="s">
        <v>181</v>
      </c>
      <c r="O34936">
        <v>14</v>
      </c>
    </row>
    <row r="34937" spans="1:15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2">
        <v>0.58450231481481485</v>
      </c>
      <c r="H34937">
        <v>12</v>
      </c>
      <c r="I34937">
        <v>12</v>
      </c>
      <c r="J34937" t="s">
        <v>173</v>
      </c>
      <c r="K34937" t="s">
        <v>20</v>
      </c>
      <c r="L34937" t="s">
        <v>63</v>
      </c>
      <c r="M34937" t="s">
        <v>64</v>
      </c>
      <c r="N34937" t="s">
        <v>181</v>
      </c>
      <c r="O34937">
        <v>14</v>
      </c>
    </row>
    <row r="34938" spans="1:15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2">
        <v>0.58604166666666668</v>
      </c>
      <c r="H34938">
        <v>12.25</v>
      </c>
      <c r="I34938">
        <v>12.25</v>
      </c>
      <c r="J34938" t="s">
        <v>173</v>
      </c>
      <c r="K34938" t="s">
        <v>24</v>
      </c>
      <c r="L34938" t="s">
        <v>111</v>
      </c>
      <c r="M34938" t="s">
        <v>112</v>
      </c>
      <c r="N34938" t="s">
        <v>181</v>
      </c>
      <c r="O34938">
        <v>14</v>
      </c>
    </row>
    <row r="34939" spans="1:15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2">
        <v>0.62312500000000004</v>
      </c>
      <c r="H34939">
        <v>12.25</v>
      </c>
      <c r="I34939">
        <v>12.25</v>
      </c>
      <c r="J34939" t="s">
        <v>173</v>
      </c>
      <c r="K34939" t="s">
        <v>24</v>
      </c>
      <c r="L34939" t="s">
        <v>111</v>
      </c>
      <c r="M34939" t="s">
        <v>112</v>
      </c>
      <c r="N34939" t="s">
        <v>181</v>
      </c>
      <c r="O34939">
        <v>14</v>
      </c>
    </row>
    <row r="34940" spans="1:15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2">
        <v>0.62443287037037032</v>
      </c>
      <c r="H34940">
        <v>20.75</v>
      </c>
      <c r="I34940">
        <v>20.75</v>
      </c>
      <c r="J34940" t="s">
        <v>171</v>
      </c>
      <c r="K34940" t="s">
        <v>31</v>
      </c>
      <c r="L34940" t="s">
        <v>79</v>
      </c>
      <c r="M34940" t="s">
        <v>80</v>
      </c>
      <c r="N34940" t="s">
        <v>181</v>
      </c>
      <c r="O34940">
        <v>14</v>
      </c>
    </row>
    <row r="34941" spans="1:15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2">
        <v>0.62443287037037032</v>
      </c>
      <c r="H34941">
        <v>9.75</v>
      </c>
      <c r="I34941">
        <v>9.75</v>
      </c>
      <c r="J34941" t="s">
        <v>173</v>
      </c>
      <c r="K34941" t="s">
        <v>13</v>
      </c>
      <c r="L34941" t="s">
        <v>75</v>
      </c>
      <c r="M34941" t="s">
        <v>76</v>
      </c>
      <c r="N34941" t="s">
        <v>181</v>
      </c>
      <c r="O34941">
        <v>14</v>
      </c>
    </row>
    <row r="34942" spans="1:15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2">
        <v>0.62443287037037032</v>
      </c>
      <c r="H34942">
        <v>20.75</v>
      </c>
      <c r="I34942">
        <v>20.75</v>
      </c>
      <c r="J34942" t="s">
        <v>171</v>
      </c>
      <c r="K34942" t="s">
        <v>31</v>
      </c>
      <c r="L34942" t="s">
        <v>67</v>
      </c>
      <c r="M34942" t="s">
        <v>68</v>
      </c>
      <c r="N34942" t="s">
        <v>181</v>
      </c>
      <c r="O34942">
        <v>14</v>
      </c>
    </row>
    <row r="34943" spans="1:15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2">
        <v>0.62583333333333335</v>
      </c>
      <c r="H34943">
        <v>12</v>
      </c>
      <c r="I34943">
        <v>12</v>
      </c>
      <c r="J34943" t="s">
        <v>173</v>
      </c>
      <c r="K34943" t="s">
        <v>13</v>
      </c>
      <c r="L34943" t="s">
        <v>82</v>
      </c>
      <c r="M34943" t="s">
        <v>83</v>
      </c>
      <c r="N34943" t="s">
        <v>181</v>
      </c>
      <c r="O34943">
        <v>15</v>
      </c>
    </row>
    <row r="34944" spans="1:15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2">
        <v>0.62583333333333335</v>
      </c>
      <c r="H34944">
        <v>16</v>
      </c>
      <c r="I34944">
        <v>16</v>
      </c>
      <c r="J34944" t="s">
        <v>172</v>
      </c>
      <c r="K34944" t="s">
        <v>20</v>
      </c>
      <c r="L34944" t="s">
        <v>101</v>
      </c>
      <c r="M34944" t="s">
        <v>102</v>
      </c>
      <c r="N34944" t="s">
        <v>181</v>
      </c>
      <c r="O34944">
        <v>15</v>
      </c>
    </row>
    <row r="34945" spans="1:15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2">
        <v>0.62583333333333335</v>
      </c>
      <c r="H34945">
        <v>16.25</v>
      </c>
      <c r="I34945">
        <v>16.25</v>
      </c>
      <c r="J34945" t="s">
        <v>172</v>
      </c>
      <c r="K34945" t="s">
        <v>24</v>
      </c>
      <c r="L34945" t="s">
        <v>111</v>
      </c>
      <c r="M34945" t="s">
        <v>112</v>
      </c>
      <c r="N34945" t="s">
        <v>181</v>
      </c>
      <c r="O34945">
        <v>15</v>
      </c>
    </row>
    <row r="34946" spans="1:15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2">
        <v>0.62583333333333335</v>
      </c>
      <c r="H34946">
        <v>16.75</v>
      </c>
      <c r="I34946">
        <v>16.75</v>
      </c>
      <c r="J34946" t="s">
        <v>172</v>
      </c>
      <c r="K34946" t="s">
        <v>31</v>
      </c>
      <c r="L34946" t="s">
        <v>32</v>
      </c>
      <c r="M34946" t="s">
        <v>33</v>
      </c>
      <c r="N34946" t="s">
        <v>181</v>
      </c>
      <c r="O34946">
        <v>15</v>
      </c>
    </row>
    <row r="34947" spans="1:15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2">
        <v>0.62599537037037034</v>
      </c>
      <c r="H34947">
        <v>20.75</v>
      </c>
      <c r="I34947">
        <v>20.75</v>
      </c>
      <c r="J34947" t="s">
        <v>171</v>
      </c>
      <c r="K34947" t="s">
        <v>31</v>
      </c>
      <c r="L34947" t="s">
        <v>79</v>
      </c>
      <c r="M34947" t="s">
        <v>80</v>
      </c>
      <c r="N34947" t="s">
        <v>181</v>
      </c>
      <c r="O34947">
        <v>15</v>
      </c>
    </row>
    <row r="34948" spans="1:15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2">
        <v>0.62599537037037034</v>
      </c>
      <c r="H34948">
        <v>9.75</v>
      </c>
      <c r="I34948">
        <v>9.75</v>
      </c>
      <c r="J34948" t="s">
        <v>173</v>
      </c>
      <c r="K34948" t="s">
        <v>13</v>
      </c>
      <c r="L34948" t="s">
        <v>75</v>
      </c>
      <c r="M34948" t="s">
        <v>76</v>
      </c>
      <c r="N34948" t="s">
        <v>181</v>
      </c>
      <c r="O34948">
        <v>15</v>
      </c>
    </row>
    <row r="34949" spans="1:15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2">
        <v>0.62599537037037034</v>
      </c>
      <c r="H34949">
        <v>12.5</v>
      </c>
      <c r="I34949">
        <v>12.5</v>
      </c>
      <c r="J34949" t="s">
        <v>173</v>
      </c>
      <c r="K34949" t="s">
        <v>24</v>
      </c>
      <c r="L34949" t="s">
        <v>85</v>
      </c>
      <c r="M34949" t="s">
        <v>86</v>
      </c>
      <c r="N34949" t="s">
        <v>181</v>
      </c>
      <c r="O34949">
        <v>15</v>
      </c>
    </row>
    <row r="34950" spans="1:15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2">
        <v>0.63079861111111113</v>
      </c>
      <c r="H34950">
        <v>12</v>
      </c>
      <c r="I34950">
        <v>12</v>
      </c>
      <c r="J34950" t="s">
        <v>173</v>
      </c>
      <c r="K34950" t="s">
        <v>20</v>
      </c>
      <c r="L34950" t="s">
        <v>101</v>
      </c>
      <c r="M34950" t="s">
        <v>102</v>
      </c>
      <c r="N34950" t="s">
        <v>181</v>
      </c>
      <c r="O34950">
        <v>15</v>
      </c>
    </row>
    <row r="34951" spans="1:15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2">
        <v>0.63079861111111113</v>
      </c>
      <c r="H34951">
        <v>12</v>
      </c>
      <c r="I34951">
        <v>12</v>
      </c>
      <c r="J34951" t="s">
        <v>173</v>
      </c>
      <c r="K34951" t="s">
        <v>20</v>
      </c>
      <c r="L34951" t="s">
        <v>28</v>
      </c>
      <c r="M34951" t="s">
        <v>29</v>
      </c>
      <c r="N34951" t="s">
        <v>181</v>
      </c>
      <c r="O34951">
        <v>15</v>
      </c>
    </row>
    <row r="34952" spans="1:15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2">
        <v>0.6446412037037037</v>
      </c>
      <c r="H34952">
        <v>16.5</v>
      </c>
      <c r="I34952">
        <v>16.5</v>
      </c>
      <c r="J34952" t="s">
        <v>171</v>
      </c>
      <c r="K34952" t="s">
        <v>13</v>
      </c>
      <c r="L34952" t="s">
        <v>14</v>
      </c>
      <c r="M34952" t="s">
        <v>15</v>
      </c>
      <c r="N34952" t="s">
        <v>181</v>
      </c>
      <c r="O34952">
        <v>15</v>
      </c>
    </row>
    <row r="34953" spans="1:15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2">
        <v>0.6446412037037037</v>
      </c>
      <c r="H34953">
        <v>20.75</v>
      </c>
      <c r="I34953">
        <v>20.75</v>
      </c>
      <c r="J34953" t="s">
        <v>171</v>
      </c>
      <c r="K34953" t="s">
        <v>20</v>
      </c>
      <c r="L34953" t="s">
        <v>60</v>
      </c>
      <c r="M34953" t="s">
        <v>61</v>
      </c>
      <c r="N34953" t="s">
        <v>181</v>
      </c>
      <c r="O34953">
        <v>15</v>
      </c>
    </row>
    <row r="34954" spans="1:15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2">
        <v>0.64644675925925921</v>
      </c>
      <c r="H34954">
        <v>12</v>
      </c>
      <c r="I34954">
        <v>12</v>
      </c>
      <c r="J34954" t="s">
        <v>173</v>
      </c>
      <c r="K34954" t="s">
        <v>13</v>
      </c>
      <c r="L34954" t="s">
        <v>17</v>
      </c>
      <c r="M34954" t="s">
        <v>18</v>
      </c>
      <c r="N34954" t="s">
        <v>181</v>
      </c>
      <c r="O34954">
        <v>15</v>
      </c>
    </row>
    <row r="34955" spans="1:15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2">
        <v>0.64644675925925921</v>
      </c>
      <c r="H34955">
        <v>16.5</v>
      </c>
      <c r="I34955">
        <v>16.5</v>
      </c>
      <c r="J34955" t="s">
        <v>171</v>
      </c>
      <c r="K34955" t="s">
        <v>13</v>
      </c>
      <c r="L34955" t="s">
        <v>14</v>
      </c>
      <c r="M34955" t="s">
        <v>15</v>
      </c>
      <c r="N34955" t="s">
        <v>181</v>
      </c>
      <c r="O34955">
        <v>15</v>
      </c>
    </row>
    <row r="34956" spans="1:15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2">
        <v>0.64644675925925921</v>
      </c>
      <c r="H34956">
        <v>20.25</v>
      </c>
      <c r="I34956">
        <v>20.25</v>
      </c>
      <c r="J34956" t="s">
        <v>171</v>
      </c>
      <c r="K34956" t="s">
        <v>20</v>
      </c>
      <c r="L34956" t="s">
        <v>28</v>
      </c>
      <c r="M34956" t="s">
        <v>29</v>
      </c>
      <c r="N34956" t="s">
        <v>181</v>
      </c>
      <c r="O34956">
        <v>15</v>
      </c>
    </row>
    <row r="34957" spans="1:15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2">
        <v>0.65271990740740737</v>
      </c>
      <c r="H34957">
        <v>12</v>
      </c>
      <c r="I34957">
        <v>12</v>
      </c>
      <c r="J34957" t="s">
        <v>173</v>
      </c>
      <c r="K34957" t="s">
        <v>13</v>
      </c>
      <c r="L34957" t="s">
        <v>91</v>
      </c>
      <c r="M34957" t="s">
        <v>92</v>
      </c>
      <c r="N34957" t="s">
        <v>181</v>
      </c>
      <c r="O34957">
        <v>15</v>
      </c>
    </row>
    <row r="34958" spans="1:15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2">
        <v>0.65271990740740737</v>
      </c>
      <c r="H34958">
        <v>17.5</v>
      </c>
      <c r="I34958">
        <v>17.5</v>
      </c>
      <c r="J34958" t="s">
        <v>171</v>
      </c>
      <c r="K34958" t="s">
        <v>13</v>
      </c>
      <c r="L34958" t="s">
        <v>127</v>
      </c>
      <c r="M34958" t="s">
        <v>128</v>
      </c>
      <c r="N34958" t="s">
        <v>181</v>
      </c>
      <c r="O34958">
        <v>15</v>
      </c>
    </row>
    <row r="34959" spans="1:15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2">
        <v>0.65271990740740737</v>
      </c>
      <c r="H34959">
        <v>20.75</v>
      </c>
      <c r="I34959">
        <v>20.75</v>
      </c>
      <c r="J34959" t="s">
        <v>171</v>
      </c>
      <c r="K34959" t="s">
        <v>31</v>
      </c>
      <c r="L34959" t="s">
        <v>67</v>
      </c>
      <c r="M34959" t="s">
        <v>68</v>
      </c>
      <c r="N34959" t="s">
        <v>181</v>
      </c>
      <c r="O34959">
        <v>15</v>
      </c>
    </row>
    <row r="34960" spans="1:15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2">
        <v>0.65271990740740737</v>
      </c>
      <c r="H34960">
        <v>16.75</v>
      </c>
      <c r="I34960">
        <v>16.75</v>
      </c>
      <c r="J34960" t="s">
        <v>172</v>
      </c>
      <c r="K34960" t="s">
        <v>31</v>
      </c>
      <c r="L34960" t="s">
        <v>67</v>
      </c>
      <c r="M34960" t="s">
        <v>68</v>
      </c>
      <c r="N34960" t="s">
        <v>181</v>
      </c>
      <c r="O34960">
        <v>15</v>
      </c>
    </row>
    <row r="34961" spans="1:15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2">
        <v>0.65923611111111113</v>
      </c>
      <c r="H34961">
        <v>16</v>
      </c>
      <c r="I34961">
        <v>16</v>
      </c>
      <c r="J34961" t="s">
        <v>172</v>
      </c>
      <c r="K34961" t="s">
        <v>13</v>
      </c>
      <c r="L34961" t="s">
        <v>17</v>
      </c>
      <c r="M34961" t="s">
        <v>18</v>
      </c>
      <c r="N34961" t="s">
        <v>181</v>
      </c>
      <c r="O34961">
        <v>15</v>
      </c>
    </row>
    <row r="34962" spans="1:15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2">
        <v>0.65923611111111113</v>
      </c>
      <c r="H34962">
        <v>20.5</v>
      </c>
      <c r="I34962">
        <v>20.5</v>
      </c>
      <c r="J34962" t="s">
        <v>171</v>
      </c>
      <c r="K34962" t="s">
        <v>13</v>
      </c>
      <c r="L34962" t="s">
        <v>91</v>
      </c>
      <c r="M34962" t="s">
        <v>92</v>
      </c>
      <c r="N34962" t="s">
        <v>181</v>
      </c>
      <c r="O34962">
        <v>15</v>
      </c>
    </row>
    <row r="34963" spans="1:15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2">
        <v>0.6724768518518518</v>
      </c>
      <c r="H34963">
        <v>20.75</v>
      </c>
      <c r="I34963">
        <v>20.75</v>
      </c>
      <c r="J34963" t="s">
        <v>171</v>
      </c>
      <c r="K34963" t="s">
        <v>31</v>
      </c>
      <c r="L34963" t="s">
        <v>39</v>
      </c>
      <c r="M34963" t="s">
        <v>40</v>
      </c>
      <c r="N34963" t="s">
        <v>181</v>
      </c>
      <c r="O34963">
        <v>16</v>
      </c>
    </row>
    <row r="34964" spans="1:15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2">
        <v>0.6724768518518518</v>
      </c>
      <c r="H34964">
        <v>12</v>
      </c>
      <c r="I34964">
        <v>12</v>
      </c>
      <c r="J34964" t="s">
        <v>173</v>
      </c>
      <c r="K34964" t="s">
        <v>13</v>
      </c>
      <c r="L34964" t="s">
        <v>82</v>
      </c>
      <c r="M34964" t="s">
        <v>83</v>
      </c>
      <c r="N34964" t="s">
        <v>181</v>
      </c>
      <c r="O34964">
        <v>16</v>
      </c>
    </row>
    <row r="34965" spans="1:15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2">
        <v>0.67841435185185184</v>
      </c>
      <c r="H34965">
        <v>16</v>
      </c>
      <c r="I34965">
        <v>16</v>
      </c>
      <c r="J34965" t="s">
        <v>172</v>
      </c>
      <c r="K34965" t="s">
        <v>13</v>
      </c>
      <c r="L34965" t="s">
        <v>17</v>
      </c>
      <c r="M34965" t="s">
        <v>18</v>
      </c>
      <c r="N34965" t="s">
        <v>181</v>
      </c>
      <c r="O34965">
        <v>16</v>
      </c>
    </row>
    <row r="34966" spans="1:15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2">
        <v>0.67841435185185184</v>
      </c>
      <c r="H34966">
        <v>12</v>
      </c>
      <c r="I34966">
        <v>12</v>
      </c>
      <c r="J34966" t="s">
        <v>173</v>
      </c>
      <c r="K34966" t="s">
        <v>13</v>
      </c>
      <c r="L34966" t="s">
        <v>17</v>
      </c>
      <c r="M34966" t="s">
        <v>18</v>
      </c>
      <c r="N34966" t="s">
        <v>181</v>
      </c>
      <c r="O34966">
        <v>16</v>
      </c>
    </row>
    <row r="34967" spans="1:15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2">
        <v>0.67841435185185184</v>
      </c>
      <c r="H34967">
        <v>12.5</v>
      </c>
      <c r="I34967">
        <v>12.5</v>
      </c>
      <c r="J34967" t="s">
        <v>173</v>
      </c>
      <c r="K34967" t="s">
        <v>24</v>
      </c>
      <c r="L34967" t="s">
        <v>85</v>
      </c>
      <c r="M34967" t="s">
        <v>86</v>
      </c>
      <c r="N34967" t="s">
        <v>181</v>
      </c>
      <c r="O34967">
        <v>16</v>
      </c>
    </row>
    <row r="34968" spans="1:15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2">
        <v>0.68089120370370371</v>
      </c>
      <c r="H34968">
        <v>12</v>
      </c>
      <c r="I34968">
        <v>24</v>
      </c>
      <c r="J34968" t="s">
        <v>173</v>
      </c>
      <c r="K34968" t="s">
        <v>13</v>
      </c>
      <c r="L34968" t="s">
        <v>17</v>
      </c>
      <c r="M34968" t="s">
        <v>18</v>
      </c>
      <c r="N34968" t="s">
        <v>181</v>
      </c>
      <c r="O34968">
        <v>16</v>
      </c>
    </row>
    <row r="34969" spans="1:15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2">
        <v>0.68089120370370371</v>
      </c>
      <c r="H34969">
        <v>25.5</v>
      </c>
      <c r="I34969">
        <v>25.5</v>
      </c>
      <c r="J34969" t="s">
        <v>183</v>
      </c>
      <c r="K34969" t="s">
        <v>13</v>
      </c>
      <c r="L34969" t="s">
        <v>42</v>
      </c>
      <c r="M34969" t="s">
        <v>43</v>
      </c>
      <c r="N34969" t="s">
        <v>181</v>
      </c>
      <c r="O34969">
        <v>16</v>
      </c>
    </row>
    <row r="34970" spans="1:15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2">
        <v>0.68550925925925921</v>
      </c>
      <c r="H34970">
        <v>16.75</v>
      </c>
      <c r="I34970">
        <v>16.75</v>
      </c>
      <c r="J34970" t="s">
        <v>172</v>
      </c>
      <c r="K34970" t="s">
        <v>31</v>
      </c>
      <c r="L34970" t="s">
        <v>39</v>
      </c>
      <c r="M34970" t="s">
        <v>40</v>
      </c>
      <c r="N34970" t="s">
        <v>181</v>
      </c>
      <c r="O34970">
        <v>16</v>
      </c>
    </row>
    <row r="34971" spans="1:15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2">
        <v>0.68550925925925921</v>
      </c>
      <c r="H34971">
        <v>12</v>
      </c>
      <c r="I34971">
        <v>12</v>
      </c>
      <c r="J34971" t="s">
        <v>173</v>
      </c>
      <c r="K34971" t="s">
        <v>13</v>
      </c>
      <c r="L34971" t="s">
        <v>82</v>
      </c>
      <c r="M34971" t="s">
        <v>83</v>
      </c>
      <c r="N34971" t="s">
        <v>181</v>
      </c>
      <c r="O34971">
        <v>16</v>
      </c>
    </row>
    <row r="34972" spans="1:15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2">
        <v>0.68550925925925921</v>
      </c>
      <c r="H34972">
        <v>14.5</v>
      </c>
      <c r="I34972">
        <v>14.5</v>
      </c>
      <c r="J34972" t="s">
        <v>172</v>
      </c>
      <c r="K34972" t="s">
        <v>13</v>
      </c>
      <c r="L34972" t="s">
        <v>127</v>
      </c>
      <c r="M34972" t="s">
        <v>128</v>
      </c>
      <c r="N34972" t="s">
        <v>181</v>
      </c>
      <c r="O34972">
        <v>16</v>
      </c>
    </row>
    <row r="34973" spans="1:15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2">
        <v>0.68550925925925921</v>
      </c>
      <c r="H34973">
        <v>12.5</v>
      </c>
      <c r="I34973">
        <v>12.5</v>
      </c>
      <c r="J34973" t="s">
        <v>172</v>
      </c>
      <c r="K34973" t="s">
        <v>13</v>
      </c>
      <c r="L34973" t="s">
        <v>75</v>
      </c>
      <c r="M34973" t="s">
        <v>76</v>
      </c>
      <c r="N34973" t="s">
        <v>181</v>
      </c>
      <c r="O34973">
        <v>16</v>
      </c>
    </row>
    <row r="34974" spans="1:15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2">
        <v>0.69076388888888884</v>
      </c>
      <c r="H34974">
        <v>20.75</v>
      </c>
      <c r="I34974">
        <v>20.75</v>
      </c>
      <c r="J34974" t="s">
        <v>171</v>
      </c>
      <c r="K34974" t="s">
        <v>31</v>
      </c>
      <c r="L34974" t="s">
        <v>71</v>
      </c>
      <c r="M34974" t="s">
        <v>72</v>
      </c>
      <c r="N34974" t="s">
        <v>181</v>
      </c>
      <c r="O34974">
        <v>16</v>
      </c>
    </row>
    <row r="34975" spans="1:15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2">
        <v>0.69076388888888884</v>
      </c>
      <c r="H34975">
        <v>14.75</v>
      </c>
      <c r="I34975">
        <v>14.75</v>
      </c>
      <c r="J34975" t="s">
        <v>172</v>
      </c>
      <c r="K34975" t="s">
        <v>20</v>
      </c>
      <c r="L34975" t="s">
        <v>88</v>
      </c>
      <c r="M34975" t="s">
        <v>89</v>
      </c>
      <c r="N34975" t="s">
        <v>181</v>
      </c>
      <c r="O34975">
        <v>16</v>
      </c>
    </row>
    <row r="34976" spans="1:15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2">
        <v>0.69076388888888884</v>
      </c>
      <c r="H34976">
        <v>16.5</v>
      </c>
      <c r="I34976">
        <v>16.5</v>
      </c>
      <c r="J34976" t="s">
        <v>172</v>
      </c>
      <c r="K34976" t="s">
        <v>24</v>
      </c>
      <c r="L34976" t="s">
        <v>104</v>
      </c>
      <c r="M34976" t="s">
        <v>105</v>
      </c>
      <c r="N34976" t="s">
        <v>181</v>
      </c>
      <c r="O34976">
        <v>16</v>
      </c>
    </row>
    <row r="34977" spans="1:15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2">
        <v>0.69076388888888884</v>
      </c>
      <c r="H34977">
        <v>20.25</v>
      </c>
      <c r="I34977">
        <v>20.25</v>
      </c>
      <c r="J34977" t="s">
        <v>171</v>
      </c>
      <c r="K34977" t="s">
        <v>20</v>
      </c>
      <c r="L34977" t="s">
        <v>107</v>
      </c>
      <c r="M34977" t="s">
        <v>108</v>
      </c>
      <c r="N34977" t="s">
        <v>181</v>
      </c>
      <c r="O34977">
        <v>16</v>
      </c>
    </row>
    <row r="34978" spans="1:15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2">
        <v>0.70065972222222217</v>
      </c>
      <c r="H34978">
        <v>16.5</v>
      </c>
      <c r="I34978">
        <v>16.5</v>
      </c>
      <c r="J34978" t="s">
        <v>172</v>
      </c>
      <c r="K34978" t="s">
        <v>20</v>
      </c>
      <c r="L34978" t="s">
        <v>60</v>
      </c>
      <c r="M34978" t="s">
        <v>61</v>
      </c>
      <c r="N34978" t="s">
        <v>181</v>
      </c>
      <c r="O34978">
        <v>16</v>
      </c>
    </row>
    <row r="34979" spans="1:15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2">
        <v>0.70320601851851849</v>
      </c>
      <c r="H34979">
        <v>16</v>
      </c>
      <c r="I34979">
        <v>16</v>
      </c>
      <c r="J34979" t="s">
        <v>172</v>
      </c>
      <c r="K34979" t="s">
        <v>20</v>
      </c>
      <c r="L34979" t="s">
        <v>107</v>
      </c>
      <c r="M34979" t="s">
        <v>108</v>
      </c>
      <c r="N34979" t="s">
        <v>181</v>
      </c>
      <c r="O34979">
        <v>16</v>
      </c>
    </row>
    <row r="34980" spans="1:15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2">
        <v>0.70320601851851849</v>
      </c>
      <c r="H34980">
        <v>25.5</v>
      </c>
      <c r="I34980">
        <v>25.5</v>
      </c>
      <c r="J34980" t="s">
        <v>183</v>
      </c>
      <c r="K34980" t="s">
        <v>13</v>
      </c>
      <c r="L34980" t="s">
        <v>42</v>
      </c>
      <c r="M34980" t="s">
        <v>43</v>
      </c>
      <c r="N34980" t="s">
        <v>181</v>
      </c>
      <c r="O34980">
        <v>16</v>
      </c>
    </row>
    <row r="34981" spans="1:15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2">
        <v>0.70734953703703707</v>
      </c>
      <c r="H34981">
        <v>18.5</v>
      </c>
      <c r="I34981">
        <v>18.5</v>
      </c>
      <c r="J34981" t="s">
        <v>171</v>
      </c>
      <c r="K34981" t="s">
        <v>20</v>
      </c>
      <c r="L34981" t="s">
        <v>21</v>
      </c>
      <c r="M34981" t="s">
        <v>22</v>
      </c>
      <c r="N34981" t="s">
        <v>181</v>
      </c>
      <c r="O34981">
        <v>16</v>
      </c>
    </row>
    <row r="34982" spans="1:15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2">
        <v>0.72458333333333336</v>
      </c>
      <c r="H34982">
        <v>16</v>
      </c>
      <c r="I34982">
        <v>16</v>
      </c>
      <c r="J34982" t="s">
        <v>172</v>
      </c>
      <c r="K34982" t="s">
        <v>13</v>
      </c>
      <c r="L34982" t="s">
        <v>17</v>
      </c>
      <c r="M34982" t="s">
        <v>18</v>
      </c>
      <c r="N34982" t="s">
        <v>181</v>
      </c>
      <c r="O34982">
        <v>17</v>
      </c>
    </row>
    <row r="34983" spans="1:15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2">
        <v>0.72458333333333336</v>
      </c>
      <c r="H34983">
        <v>18.5</v>
      </c>
      <c r="I34983">
        <v>18.5</v>
      </c>
      <c r="J34983" t="s">
        <v>171</v>
      </c>
      <c r="K34983" t="s">
        <v>20</v>
      </c>
      <c r="L34983" t="s">
        <v>21</v>
      </c>
      <c r="M34983" t="s">
        <v>22</v>
      </c>
      <c r="N34983" t="s">
        <v>181</v>
      </c>
      <c r="O34983">
        <v>17</v>
      </c>
    </row>
    <row r="34984" spans="1:15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2">
        <v>0.72689814814814813</v>
      </c>
      <c r="H34984">
        <v>12.75</v>
      </c>
      <c r="I34984">
        <v>12.75</v>
      </c>
      <c r="J34984" t="s">
        <v>173</v>
      </c>
      <c r="K34984" t="s">
        <v>31</v>
      </c>
      <c r="L34984" t="s">
        <v>39</v>
      </c>
      <c r="M34984" t="s">
        <v>40</v>
      </c>
      <c r="N34984" t="s">
        <v>181</v>
      </c>
      <c r="O34984">
        <v>17</v>
      </c>
    </row>
    <row r="34985" spans="1:15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2">
        <v>0.72689814814814813</v>
      </c>
      <c r="H34985">
        <v>10.5</v>
      </c>
      <c r="I34985">
        <v>10.5</v>
      </c>
      <c r="J34985" t="s">
        <v>173</v>
      </c>
      <c r="K34985" t="s">
        <v>13</v>
      </c>
      <c r="L34985" t="s">
        <v>14</v>
      </c>
      <c r="M34985" t="s">
        <v>15</v>
      </c>
      <c r="N34985" t="s">
        <v>181</v>
      </c>
      <c r="O34985">
        <v>17</v>
      </c>
    </row>
    <row r="34986" spans="1:15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2">
        <v>0.72689814814814813</v>
      </c>
      <c r="H34986">
        <v>16.75</v>
      </c>
      <c r="I34986">
        <v>16.75</v>
      </c>
      <c r="J34986" t="s">
        <v>172</v>
      </c>
      <c r="K34986" t="s">
        <v>20</v>
      </c>
      <c r="L34986" t="s">
        <v>98</v>
      </c>
      <c r="M34986" t="s">
        <v>99</v>
      </c>
      <c r="N34986" t="s">
        <v>181</v>
      </c>
      <c r="O34986">
        <v>17</v>
      </c>
    </row>
    <row r="34987" spans="1:15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2">
        <v>0.72689814814814813</v>
      </c>
      <c r="H34987">
        <v>12</v>
      </c>
      <c r="I34987">
        <v>12</v>
      </c>
      <c r="J34987" t="s">
        <v>173</v>
      </c>
      <c r="K34987" t="s">
        <v>20</v>
      </c>
      <c r="L34987" t="s">
        <v>28</v>
      </c>
      <c r="M34987" t="s">
        <v>29</v>
      </c>
      <c r="N34987" t="s">
        <v>181</v>
      </c>
      <c r="O34987">
        <v>17</v>
      </c>
    </row>
    <row r="34988" spans="1:15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2">
        <v>0.73015046296296293</v>
      </c>
      <c r="H34988">
        <v>20.75</v>
      </c>
      <c r="I34988">
        <v>20.75</v>
      </c>
      <c r="J34988" t="s">
        <v>171</v>
      </c>
      <c r="K34988" t="s">
        <v>31</v>
      </c>
      <c r="L34988" t="s">
        <v>67</v>
      </c>
      <c r="M34988" t="s">
        <v>68</v>
      </c>
      <c r="N34988" t="s">
        <v>181</v>
      </c>
      <c r="O34988">
        <v>17</v>
      </c>
    </row>
    <row r="34989" spans="1:15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2">
        <v>0.73015046296296293</v>
      </c>
      <c r="H34989">
        <v>16.75</v>
      </c>
      <c r="I34989">
        <v>16.75</v>
      </c>
      <c r="J34989" t="s">
        <v>172</v>
      </c>
      <c r="K34989" t="s">
        <v>31</v>
      </c>
      <c r="L34989" t="s">
        <v>67</v>
      </c>
      <c r="M34989" t="s">
        <v>68</v>
      </c>
      <c r="N34989" t="s">
        <v>181</v>
      </c>
      <c r="O34989">
        <v>17</v>
      </c>
    </row>
    <row r="34990" spans="1:15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2">
        <v>0.74113425925925924</v>
      </c>
      <c r="H34990">
        <v>20.75</v>
      </c>
      <c r="I34990">
        <v>20.75</v>
      </c>
      <c r="J34990" t="s">
        <v>171</v>
      </c>
      <c r="K34990" t="s">
        <v>31</v>
      </c>
      <c r="L34990" t="s">
        <v>32</v>
      </c>
      <c r="M34990" t="s">
        <v>33</v>
      </c>
      <c r="N34990" t="s">
        <v>181</v>
      </c>
      <c r="O34990">
        <v>17</v>
      </c>
    </row>
    <row r="34991" spans="1:15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2">
        <v>0.74165509259259255</v>
      </c>
      <c r="H34991">
        <v>20.25</v>
      </c>
      <c r="I34991">
        <v>20.25</v>
      </c>
      <c r="J34991" t="s">
        <v>171</v>
      </c>
      <c r="K34991" t="s">
        <v>24</v>
      </c>
      <c r="L34991" t="s">
        <v>94</v>
      </c>
      <c r="M34991" t="s">
        <v>95</v>
      </c>
      <c r="N34991" t="s">
        <v>181</v>
      </c>
      <c r="O34991">
        <v>17</v>
      </c>
    </row>
    <row r="34992" spans="1:15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2">
        <v>0.74165509259259255</v>
      </c>
      <c r="H34992">
        <v>16.75</v>
      </c>
      <c r="I34992">
        <v>16.75</v>
      </c>
      <c r="J34992" t="s">
        <v>172</v>
      </c>
      <c r="K34992" t="s">
        <v>31</v>
      </c>
      <c r="L34992" t="s">
        <v>71</v>
      </c>
      <c r="M34992" t="s">
        <v>72</v>
      </c>
      <c r="N34992" t="s">
        <v>181</v>
      </c>
      <c r="O34992">
        <v>17</v>
      </c>
    </row>
    <row r="34993" spans="1:15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2">
        <v>0.74335648148148148</v>
      </c>
      <c r="H34993">
        <v>16.5</v>
      </c>
      <c r="I34993">
        <v>16.5</v>
      </c>
      <c r="J34993" t="s">
        <v>172</v>
      </c>
      <c r="K34993" t="s">
        <v>20</v>
      </c>
      <c r="L34993" t="s">
        <v>60</v>
      </c>
      <c r="M34993" t="s">
        <v>61</v>
      </c>
      <c r="N34993" t="s">
        <v>181</v>
      </c>
      <c r="O34993">
        <v>17</v>
      </c>
    </row>
    <row r="34994" spans="1:15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2">
        <v>0.75137731481481485</v>
      </c>
      <c r="H34994">
        <v>16</v>
      </c>
      <c r="I34994">
        <v>16</v>
      </c>
      <c r="J34994" t="s">
        <v>172</v>
      </c>
      <c r="K34994" t="s">
        <v>13</v>
      </c>
      <c r="L34994" t="s">
        <v>91</v>
      </c>
      <c r="M34994" t="s">
        <v>92</v>
      </c>
      <c r="N34994" t="s">
        <v>181</v>
      </c>
      <c r="O34994">
        <v>18</v>
      </c>
    </row>
    <row r="34995" spans="1:15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2">
        <v>0.75137731481481485</v>
      </c>
      <c r="H34995">
        <v>20.75</v>
      </c>
      <c r="I34995">
        <v>20.75</v>
      </c>
      <c r="J34995" t="s">
        <v>171</v>
      </c>
      <c r="K34995" t="s">
        <v>24</v>
      </c>
      <c r="L34995" t="s">
        <v>104</v>
      </c>
      <c r="M34995" t="s">
        <v>105</v>
      </c>
      <c r="N34995" t="s">
        <v>181</v>
      </c>
      <c r="O34995">
        <v>18</v>
      </c>
    </row>
    <row r="34996" spans="1:15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2">
        <v>0.77380787037037035</v>
      </c>
      <c r="H34996">
        <v>17.95</v>
      </c>
      <c r="I34996">
        <v>17.95</v>
      </c>
      <c r="J34996" t="s">
        <v>171</v>
      </c>
      <c r="K34996" t="s">
        <v>20</v>
      </c>
      <c r="L34996" t="s">
        <v>88</v>
      </c>
      <c r="M34996" t="s">
        <v>89</v>
      </c>
      <c r="N34996" t="s">
        <v>181</v>
      </c>
      <c r="O34996">
        <v>18</v>
      </c>
    </row>
    <row r="34997" spans="1:15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2">
        <v>0.78332175925925929</v>
      </c>
      <c r="H34997">
        <v>18.5</v>
      </c>
      <c r="I34997">
        <v>18.5</v>
      </c>
      <c r="J34997" t="s">
        <v>171</v>
      </c>
      <c r="K34997" t="s">
        <v>20</v>
      </c>
      <c r="L34997" t="s">
        <v>21</v>
      </c>
      <c r="M34997" t="s">
        <v>22</v>
      </c>
      <c r="N34997" t="s">
        <v>181</v>
      </c>
      <c r="O34997">
        <v>18</v>
      </c>
    </row>
    <row r="34998" spans="1:15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2">
        <v>0.78332175925925929</v>
      </c>
      <c r="H34998">
        <v>17.95</v>
      </c>
      <c r="I34998">
        <v>17.95</v>
      </c>
      <c r="J34998" t="s">
        <v>171</v>
      </c>
      <c r="K34998" t="s">
        <v>20</v>
      </c>
      <c r="L34998" t="s">
        <v>88</v>
      </c>
      <c r="M34998" t="s">
        <v>89</v>
      </c>
      <c r="N34998" t="s">
        <v>181</v>
      </c>
      <c r="O34998">
        <v>18</v>
      </c>
    </row>
    <row r="34999" spans="1:15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2">
        <v>0.78332175925925929</v>
      </c>
      <c r="H34999">
        <v>12.5</v>
      </c>
      <c r="I34999">
        <v>12.5</v>
      </c>
      <c r="J34999" t="s">
        <v>173</v>
      </c>
      <c r="K34999" t="s">
        <v>24</v>
      </c>
      <c r="L34999" t="s">
        <v>25</v>
      </c>
      <c r="M34999" t="s">
        <v>26</v>
      </c>
      <c r="N34999" t="s">
        <v>181</v>
      </c>
      <c r="O34999">
        <v>18</v>
      </c>
    </row>
    <row r="35000" spans="1:15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2">
        <v>0.78332175925925929</v>
      </c>
      <c r="H35000">
        <v>16</v>
      </c>
      <c r="I35000">
        <v>16</v>
      </c>
      <c r="J35000" t="s">
        <v>172</v>
      </c>
      <c r="K35000" t="s">
        <v>20</v>
      </c>
      <c r="L35000" t="s">
        <v>101</v>
      </c>
      <c r="M35000" t="s">
        <v>102</v>
      </c>
      <c r="N35000" t="s">
        <v>181</v>
      </c>
      <c r="O35000">
        <v>18</v>
      </c>
    </row>
    <row r="35001" spans="1:15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2">
        <v>0.79956018518518523</v>
      </c>
      <c r="H35001">
        <v>14.5</v>
      </c>
      <c r="I35001">
        <v>14.5</v>
      </c>
      <c r="J35001" t="s">
        <v>172</v>
      </c>
      <c r="K35001" t="s">
        <v>13</v>
      </c>
      <c r="L35001" t="s">
        <v>127</v>
      </c>
      <c r="M35001" t="s">
        <v>128</v>
      </c>
      <c r="N35001" t="s">
        <v>181</v>
      </c>
      <c r="O35001">
        <v>19</v>
      </c>
    </row>
    <row r="35002" spans="1:15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2">
        <v>0.79956018518518523</v>
      </c>
      <c r="H35002">
        <v>20.75</v>
      </c>
      <c r="I35002">
        <v>20.75</v>
      </c>
      <c r="J35002" t="s">
        <v>171</v>
      </c>
      <c r="K35002" t="s">
        <v>24</v>
      </c>
      <c r="L35002" t="s">
        <v>57</v>
      </c>
      <c r="M35002" t="s">
        <v>58</v>
      </c>
      <c r="N35002" t="s">
        <v>181</v>
      </c>
      <c r="O35002">
        <v>19</v>
      </c>
    </row>
    <row r="35003" spans="1:15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2">
        <v>0.80387731481481484</v>
      </c>
      <c r="H35003">
        <v>12</v>
      </c>
      <c r="I35003">
        <v>12</v>
      </c>
      <c r="J35003" t="s">
        <v>173</v>
      </c>
      <c r="K35003" t="s">
        <v>13</v>
      </c>
      <c r="L35003" t="s">
        <v>82</v>
      </c>
      <c r="M35003" t="s">
        <v>83</v>
      </c>
      <c r="N35003" t="s">
        <v>181</v>
      </c>
      <c r="O35003">
        <v>19</v>
      </c>
    </row>
    <row r="35004" spans="1:15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2">
        <v>0.80387731481481484</v>
      </c>
      <c r="H35004">
        <v>16.75</v>
      </c>
      <c r="I35004">
        <v>16.75</v>
      </c>
      <c r="J35004" t="s">
        <v>172</v>
      </c>
      <c r="K35004" t="s">
        <v>31</v>
      </c>
      <c r="L35004" t="s">
        <v>121</v>
      </c>
      <c r="M35004" t="s">
        <v>122</v>
      </c>
      <c r="N35004" t="s">
        <v>181</v>
      </c>
      <c r="O35004">
        <v>19</v>
      </c>
    </row>
    <row r="35005" spans="1:15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2">
        <v>0.80387731481481484</v>
      </c>
      <c r="H35005">
        <v>20.75</v>
      </c>
      <c r="I35005">
        <v>20.75</v>
      </c>
      <c r="J35005" t="s">
        <v>171</v>
      </c>
      <c r="K35005" t="s">
        <v>24</v>
      </c>
      <c r="L35005" t="s">
        <v>57</v>
      </c>
      <c r="M35005" t="s">
        <v>58</v>
      </c>
      <c r="N35005" t="s">
        <v>181</v>
      </c>
      <c r="O35005">
        <v>19</v>
      </c>
    </row>
    <row r="35006" spans="1:15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2">
        <v>0.81140046296296298</v>
      </c>
      <c r="H35006">
        <v>16.75</v>
      </c>
      <c r="I35006">
        <v>33.5</v>
      </c>
      <c r="J35006" t="s">
        <v>172</v>
      </c>
      <c r="K35006" t="s">
        <v>31</v>
      </c>
      <c r="L35006" t="s">
        <v>71</v>
      </c>
      <c r="M35006" t="s">
        <v>72</v>
      </c>
      <c r="N35006" t="s">
        <v>181</v>
      </c>
      <c r="O35006">
        <v>19</v>
      </c>
    </row>
    <row r="35007" spans="1:15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2">
        <v>0.81140046296296298</v>
      </c>
      <c r="H35007">
        <v>18.5</v>
      </c>
      <c r="I35007">
        <v>18.5</v>
      </c>
      <c r="J35007" t="s">
        <v>171</v>
      </c>
      <c r="K35007" t="s">
        <v>20</v>
      </c>
      <c r="L35007" t="s">
        <v>21</v>
      </c>
      <c r="M35007" t="s">
        <v>22</v>
      </c>
      <c r="N35007" t="s">
        <v>181</v>
      </c>
      <c r="O35007">
        <v>19</v>
      </c>
    </row>
    <row r="35008" spans="1:15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2">
        <v>0.81140046296296298</v>
      </c>
      <c r="H35008">
        <v>16.75</v>
      </c>
      <c r="I35008">
        <v>16.75</v>
      </c>
      <c r="J35008" t="s">
        <v>172</v>
      </c>
      <c r="K35008" t="s">
        <v>20</v>
      </c>
      <c r="L35008" t="s">
        <v>98</v>
      </c>
      <c r="M35008" t="s">
        <v>99</v>
      </c>
      <c r="N35008" t="s">
        <v>181</v>
      </c>
      <c r="O35008">
        <v>19</v>
      </c>
    </row>
    <row r="35009" spans="1:15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2">
        <v>0.81140046296296298</v>
      </c>
      <c r="H35009">
        <v>12.25</v>
      </c>
      <c r="I35009">
        <v>12.25</v>
      </c>
      <c r="J35009" t="s">
        <v>173</v>
      </c>
      <c r="K35009" t="s">
        <v>24</v>
      </c>
      <c r="L35009" t="s">
        <v>111</v>
      </c>
      <c r="M35009" t="s">
        <v>112</v>
      </c>
      <c r="N35009" t="s">
        <v>181</v>
      </c>
      <c r="O35009">
        <v>19</v>
      </c>
    </row>
    <row r="35010" spans="1:15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2">
        <v>0.82062500000000005</v>
      </c>
      <c r="H35010">
        <v>16.75</v>
      </c>
      <c r="I35010">
        <v>16.75</v>
      </c>
      <c r="J35010" t="s">
        <v>172</v>
      </c>
      <c r="K35010" t="s">
        <v>31</v>
      </c>
      <c r="L35010" t="s">
        <v>39</v>
      </c>
      <c r="M35010" t="s">
        <v>40</v>
      </c>
      <c r="N35010" t="s">
        <v>181</v>
      </c>
      <c r="O35010">
        <v>19</v>
      </c>
    </row>
    <row r="35011" spans="1:15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2">
        <v>0.82062500000000005</v>
      </c>
      <c r="H35011">
        <v>12</v>
      </c>
      <c r="I35011">
        <v>12</v>
      </c>
      <c r="J35011" t="s">
        <v>173</v>
      </c>
      <c r="K35011" t="s">
        <v>13</v>
      </c>
      <c r="L35011" t="s">
        <v>82</v>
      </c>
      <c r="M35011" t="s">
        <v>83</v>
      </c>
      <c r="N35011" t="s">
        <v>181</v>
      </c>
      <c r="O35011">
        <v>19</v>
      </c>
    </row>
    <row r="35012" spans="1:15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2">
        <v>0.82062500000000005</v>
      </c>
      <c r="H35012">
        <v>16.5</v>
      </c>
      <c r="I35012">
        <v>16.5</v>
      </c>
      <c r="J35012" t="s">
        <v>171</v>
      </c>
      <c r="K35012" t="s">
        <v>13</v>
      </c>
      <c r="L35012" t="s">
        <v>14</v>
      </c>
      <c r="M35012" t="s">
        <v>15</v>
      </c>
      <c r="N35012" t="s">
        <v>181</v>
      </c>
      <c r="O35012">
        <v>19</v>
      </c>
    </row>
    <row r="35013" spans="1:15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2">
        <v>0.83202546296296298</v>
      </c>
      <c r="H35013">
        <v>12.75</v>
      </c>
      <c r="I35013">
        <v>12.75</v>
      </c>
      <c r="J35013" t="s">
        <v>173</v>
      </c>
      <c r="K35013" t="s">
        <v>31</v>
      </c>
      <c r="L35013" t="s">
        <v>121</v>
      </c>
      <c r="M35013" t="s">
        <v>122</v>
      </c>
      <c r="N35013" t="s">
        <v>181</v>
      </c>
      <c r="O35013">
        <v>19</v>
      </c>
    </row>
    <row r="35014" spans="1:15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2">
        <v>0.83202546296296298</v>
      </c>
      <c r="H35014">
        <v>12</v>
      </c>
      <c r="I35014">
        <v>12</v>
      </c>
      <c r="J35014" t="s">
        <v>173</v>
      </c>
      <c r="K35014" t="s">
        <v>13</v>
      </c>
      <c r="L35014" t="s">
        <v>17</v>
      </c>
      <c r="M35014" t="s">
        <v>18</v>
      </c>
      <c r="N35014" t="s">
        <v>181</v>
      </c>
      <c r="O35014">
        <v>19</v>
      </c>
    </row>
    <row r="35015" spans="1:15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2">
        <v>0.83202546296296298</v>
      </c>
      <c r="H35015">
        <v>20.25</v>
      </c>
      <c r="I35015">
        <v>20.25</v>
      </c>
      <c r="J35015" t="s">
        <v>171</v>
      </c>
      <c r="K35015" t="s">
        <v>20</v>
      </c>
      <c r="L35015" t="s">
        <v>28</v>
      </c>
      <c r="M35015" t="s">
        <v>29</v>
      </c>
      <c r="N35015" t="s">
        <v>181</v>
      </c>
      <c r="O35015">
        <v>19</v>
      </c>
    </row>
    <row r="35016" spans="1:15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2">
        <v>0.83202546296296298</v>
      </c>
      <c r="H35016">
        <v>20.5</v>
      </c>
      <c r="I35016">
        <v>20.5</v>
      </c>
      <c r="J35016" t="s">
        <v>171</v>
      </c>
      <c r="K35016" t="s">
        <v>13</v>
      </c>
      <c r="L35016" t="s">
        <v>91</v>
      </c>
      <c r="M35016" t="s">
        <v>92</v>
      </c>
      <c r="N35016" t="s">
        <v>181</v>
      </c>
      <c r="O35016">
        <v>19</v>
      </c>
    </row>
    <row r="35017" spans="1:15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2">
        <v>0.83853009259259259</v>
      </c>
      <c r="H35017">
        <v>16</v>
      </c>
      <c r="I35017">
        <v>16</v>
      </c>
      <c r="J35017" t="s">
        <v>172</v>
      </c>
      <c r="K35017" t="s">
        <v>20</v>
      </c>
      <c r="L35017" t="s">
        <v>107</v>
      </c>
      <c r="M35017" t="s">
        <v>108</v>
      </c>
      <c r="N35017" t="s">
        <v>181</v>
      </c>
      <c r="O35017">
        <v>20</v>
      </c>
    </row>
    <row r="35018" spans="1:15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2">
        <v>0.84891203703703699</v>
      </c>
      <c r="H35018">
        <v>16.75</v>
      </c>
      <c r="I35018">
        <v>16.75</v>
      </c>
      <c r="J35018" t="s">
        <v>172</v>
      </c>
      <c r="K35018" t="s">
        <v>31</v>
      </c>
      <c r="L35018" t="s">
        <v>39</v>
      </c>
      <c r="M35018" t="s">
        <v>40</v>
      </c>
      <c r="N35018" t="s">
        <v>181</v>
      </c>
      <c r="O35018">
        <v>20</v>
      </c>
    </row>
    <row r="35019" spans="1:15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2">
        <v>0.85258101851851853</v>
      </c>
      <c r="H35019">
        <v>12</v>
      </c>
      <c r="I35019">
        <v>12</v>
      </c>
      <c r="J35019" t="s">
        <v>173</v>
      </c>
      <c r="K35019" t="s">
        <v>20</v>
      </c>
      <c r="L35019" t="s">
        <v>28</v>
      </c>
      <c r="M35019" t="s">
        <v>29</v>
      </c>
      <c r="N35019" t="s">
        <v>181</v>
      </c>
      <c r="O35019">
        <v>20</v>
      </c>
    </row>
    <row r="35020" spans="1:15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2">
        <v>0.85258101851851853</v>
      </c>
      <c r="H35020">
        <v>12</v>
      </c>
      <c r="I35020">
        <v>12</v>
      </c>
      <c r="J35020" t="s">
        <v>173</v>
      </c>
      <c r="K35020" t="s">
        <v>20</v>
      </c>
      <c r="L35020" t="s">
        <v>63</v>
      </c>
      <c r="M35020" t="s">
        <v>64</v>
      </c>
      <c r="N35020" t="s">
        <v>181</v>
      </c>
      <c r="O35020">
        <v>20</v>
      </c>
    </row>
    <row r="35021" spans="1:15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2">
        <v>0.85486111111111107</v>
      </c>
      <c r="H35021">
        <v>14.75</v>
      </c>
      <c r="I35021">
        <v>14.75</v>
      </c>
      <c r="J35021" t="s">
        <v>172</v>
      </c>
      <c r="K35021" t="s">
        <v>20</v>
      </c>
      <c r="L35021" t="s">
        <v>88</v>
      </c>
      <c r="M35021" t="s">
        <v>89</v>
      </c>
      <c r="N35021" t="s">
        <v>181</v>
      </c>
      <c r="O35021">
        <v>20</v>
      </c>
    </row>
    <row r="35022" spans="1:15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2">
        <v>0.85486111111111107</v>
      </c>
      <c r="H35022">
        <v>16.75</v>
      </c>
      <c r="I35022">
        <v>16.75</v>
      </c>
      <c r="J35022" t="s">
        <v>172</v>
      </c>
      <c r="K35022" t="s">
        <v>31</v>
      </c>
      <c r="L35022" t="s">
        <v>67</v>
      </c>
      <c r="M35022" t="s">
        <v>68</v>
      </c>
      <c r="N35022" t="s">
        <v>181</v>
      </c>
      <c r="O35022">
        <v>20</v>
      </c>
    </row>
    <row r="35023" spans="1:15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2">
        <v>0.85486111111111107</v>
      </c>
      <c r="H35023">
        <v>20.75</v>
      </c>
      <c r="I35023">
        <v>20.75</v>
      </c>
      <c r="J35023" t="s">
        <v>171</v>
      </c>
      <c r="K35023" t="s">
        <v>24</v>
      </c>
      <c r="L35023" t="s">
        <v>57</v>
      </c>
      <c r="M35023" t="s">
        <v>58</v>
      </c>
      <c r="N35023" t="s">
        <v>181</v>
      </c>
      <c r="O35023">
        <v>20</v>
      </c>
    </row>
    <row r="35024" spans="1:15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2">
        <v>0.85886574074074074</v>
      </c>
      <c r="H35024">
        <v>12.5</v>
      </c>
      <c r="I35024">
        <v>12.5</v>
      </c>
      <c r="J35024" t="s">
        <v>173</v>
      </c>
      <c r="K35024" t="s">
        <v>20</v>
      </c>
      <c r="L35024" t="s">
        <v>60</v>
      </c>
      <c r="M35024" t="s">
        <v>61</v>
      </c>
      <c r="N35024" t="s">
        <v>181</v>
      </c>
      <c r="O35024">
        <v>20</v>
      </c>
    </row>
    <row r="35025" spans="1:15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2">
        <v>0.87732638888888892</v>
      </c>
      <c r="H35025">
        <v>16.75</v>
      </c>
      <c r="I35025">
        <v>16.75</v>
      </c>
      <c r="J35025" t="s">
        <v>172</v>
      </c>
      <c r="K35025" t="s">
        <v>31</v>
      </c>
      <c r="L35025" t="s">
        <v>39</v>
      </c>
      <c r="M35025" t="s">
        <v>40</v>
      </c>
      <c r="N35025" t="s">
        <v>181</v>
      </c>
      <c r="O35025">
        <v>21</v>
      </c>
    </row>
    <row r="35026" spans="1:15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2">
        <v>0.87732638888888892</v>
      </c>
      <c r="H35026">
        <v>16</v>
      </c>
      <c r="I35026">
        <v>16</v>
      </c>
      <c r="J35026" t="s">
        <v>172</v>
      </c>
      <c r="K35026" t="s">
        <v>20</v>
      </c>
      <c r="L35026" t="s">
        <v>107</v>
      </c>
      <c r="M35026" t="s">
        <v>108</v>
      </c>
      <c r="N35026" t="s">
        <v>181</v>
      </c>
      <c r="O35026">
        <v>21</v>
      </c>
    </row>
    <row r="35027" spans="1:15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2">
        <v>0.89453703703703702</v>
      </c>
      <c r="H35027">
        <v>12.75</v>
      </c>
      <c r="I35027">
        <v>12.75</v>
      </c>
      <c r="J35027" t="s">
        <v>173</v>
      </c>
      <c r="K35027" t="s">
        <v>31</v>
      </c>
      <c r="L35027" t="s">
        <v>67</v>
      </c>
      <c r="M35027" t="s">
        <v>68</v>
      </c>
      <c r="N35027" t="s">
        <v>181</v>
      </c>
      <c r="O35027">
        <v>21</v>
      </c>
    </row>
    <row r="35028" spans="1:15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2">
        <v>0.90162037037037035</v>
      </c>
      <c r="H35028">
        <v>20.75</v>
      </c>
      <c r="I35028">
        <v>20.75</v>
      </c>
      <c r="J35028" t="s">
        <v>171</v>
      </c>
      <c r="K35028" t="s">
        <v>31</v>
      </c>
      <c r="L35028" t="s">
        <v>67</v>
      </c>
      <c r="M35028" t="s">
        <v>68</v>
      </c>
      <c r="N35028" t="s">
        <v>181</v>
      </c>
      <c r="O35028">
        <v>21</v>
      </c>
    </row>
    <row r="35029" spans="1:15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2">
        <v>0.90711805555555558</v>
      </c>
      <c r="H35029">
        <v>20.5</v>
      </c>
      <c r="I35029">
        <v>20.5</v>
      </c>
      <c r="J35029" t="s">
        <v>171</v>
      </c>
      <c r="K35029" t="s">
        <v>13</v>
      </c>
      <c r="L35029" t="s">
        <v>91</v>
      </c>
      <c r="M35029" t="s">
        <v>92</v>
      </c>
      <c r="N35029" t="s">
        <v>181</v>
      </c>
      <c r="O35029">
        <v>21</v>
      </c>
    </row>
    <row r="35030" spans="1:15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2">
        <v>0.91317129629629634</v>
      </c>
      <c r="H35030">
        <v>16.75</v>
      </c>
      <c r="I35030">
        <v>16.75</v>
      </c>
      <c r="J35030" t="s">
        <v>172</v>
      </c>
      <c r="K35030" t="s">
        <v>31</v>
      </c>
      <c r="L35030" t="s">
        <v>39</v>
      </c>
      <c r="M35030" t="s">
        <v>40</v>
      </c>
      <c r="N35030" t="s">
        <v>181</v>
      </c>
      <c r="O35030">
        <v>21</v>
      </c>
    </row>
    <row r="35031" spans="1:15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2">
        <v>0.91317129629629634</v>
      </c>
      <c r="H35031">
        <v>16.75</v>
      </c>
      <c r="I35031">
        <v>16.75</v>
      </c>
      <c r="J35031" t="s">
        <v>172</v>
      </c>
      <c r="K35031" t="s">
        <v>31</v>
      </c>
      <c r="L35031" t="s">
        <v>121</v>
      </c>
      <c r="M35031" t="s">
        <v>122</v>
      </c>
      <c r="N35031" t="s">
        <v>181</v>
      </c>
      <c r="O35031">
        <v>21</v>
      </c>
    </row>
    <row r="35032" spans="1:15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2">
        <v>0.91317129629629634</v>
      </c>
      <c r="H35032">
        <v>12</v>
      </c>
      <c r="I35032">
        <v>12</v>
      </c>
      <c r="J35032" t="s">
        <v>173</v>
      </c>
      <c r="K35032" t="s">
        <v>20</v>
      </c>
      <c r="L35032" t="s">
        <v>101</v>
      </c>
      <c r="M35032" t="s">
        <v>102</v>
      </c>
      <c r="N35032" t="s">
        <v>181</v>
      </c>
      <c r="O35032">
        <v>21</v>
      </c>
    </row>
    <row r="35033" spans="1:15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2">
        <v>0.91317129629629634</v>
      </c>
      <c r="H35033">
        <v>17.5</v>
      </c>
      <c r="I35033">
        <v>17.5</v>
      </c>
      <c r="J35033" t="s">
        <v>171</v>
      </c>
      <c r="K35033" t="s">
        <v>13</v>
      </c>
      <c r="L35033" t="s">
        <v>127</v>
      </c>
      <c r="M35033" t="s">
        <v>128</v>
      </c>
      <c r="N35033" t="s">
        <v>181</v>
      </c>
      <c r="O35033">
        <v>21</v>
      </c>
    </row>
    <row r="35034" spans="1:15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2">
        <v>0.92372685185185188</v>
      </c>
      <c r="H35034">
        <v>20.75</v>
      </c>
      <c r="I35034">
        <v>41.5</v>
      </c>
      <c r="J35034" t="s">
        <v>171</v>
      </c>
      <c r="K35034" t="s">
        <v>31</v>
      </c>
      <c r="L35034" t="s">
        <v>79</v>
      </c>
      <c r="M35034" t="s">
        <v>80</v>
      </c>
      <c r="N35034" t="s">
        <v>181</v>
      </c>
      <c r="O35034">
        <v>22</v>
      </c>
    </row>
    <row r="35035" spans="1:15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2">
        <v>0.92372685185185188</v>
      </c>
      <c r="H35035">
        <v>12.5</v>
      </c>
      <c r="I35035">
        <v>12.5</v>
      </c>
      <c r="J35035" t="s">
        <v>173</v>
      </c>
      <c r="K35035" t="s">
        <v>20</v>
      </c>
      <c r="L35035" t="s">
        <v>60</v>
      </c>
      <c r="M35035" t="s">
        <v>61</v>
      </c>
      <c r="N35035" t="s">
        <v>181</v>
      </c>
      <c r="O35035">
        <v>22</v>
      </c>
    </row>
    <row r="35036" spans="1:15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2">
        <v>0.92372685185185188</v>
      </c>
      <c r="H35036">
        <v>16</v>
      </c>
      <c r="I35036">
        <v>16</v>
      </c>
      <c r="J35036" t="s">
        <v>172</v>
      </c>
      <c r="K35036" t="s">
        <v>20</v>
      </c>
      <c r="L35036" t="s">
        <v>107</v>
      </c>
      <c r="M35036" t="s">
        <v>108</v>
      </c>
      <c r="N35036" t="s">
        <v>181</v>
      </c>
      <c r="O35036">
        <v>22</v>
      </c>
    </row>
    <row r="35037" spans="1:15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2">
        <v>0.92820601851851847</v>
      </c>
      <c r="H35037">
        <v>12.75</v>
      </c>
      <c r="I35037">
        <v>12.75</v>
      </c>
      <c r="J35037" t="s">
        <v>173</v>
      </c>
      <c r="K35037" t="s">
        <v>31</v>
      </c>
      <c r="L35037" t="s">
        <v>32</v>
      </c>
      <c r="M35037" t="s">
        <v>33</v>
      </c>
      <c r="N35037" t="s">
        <v>181</v>
      </c>
      <c r="O35037">
        <v>22</v>
      </c>
    </row>
    <row r="35038" spans="1:15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2">
        <v>0.93413194444444447</v>
      </c>
      <c r="H35038">
        <v>9.75</v>
      </c>
      <c r="I35038">
        <v>9.75</v>
      </c>
      <c r="J35038" t="s">
        <v>173</v>
      </c>
      <c r="K35038" t="s">
        <v>13</v>
      </c>
      <c r="L35038" t="s">
        <v>75</v>
      </c>
      <c r="M35038" t="s">
        <v>76</v>
      </c>
      <c r="N35038" t="s">
        <v>181</v>
      </c>
      <c r="O35038">
        <v>22</v>
      </c>
    </row>
    <row r="35039" spans="1:15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2">
        <v>0.93708333333333338</v>
      </c>
      <c r="H35039">
        <v>20.75</v>
      </c>
      <c r="I35039">
        <v>20.75</v>
      </c>
      <c r="J35039" t="s">
        <v>171</v>
      </c>
      <c r="K35039" t="s">
        <v>31</v>
      </c>
      <c r="L35039" t="s">
        <v>39</v>
      </c>
      <c r="M35039" t="s">
        <v>40</v>
      </c>
      <c r="N35039" t="s">
        <v>181</v>
      </c>
      <c r="O35039">
        <v>22</v>
      </c>
    </row>
    <row r="35040" spans="1:15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2">
        <v>0.93708333333333338</v>
      </c>
      <c r="H35040">
        <v>12</v>
      </c>
      <c r="I35040">
        <v>12</v>
      </c>
      <c r="J35040" t="s">
        <v>173</v>
      </c>
      <c r="K35040" t="s">
        <v>13</v>
      </c>
      <c r="L35040" t="s">
        <v>82</v>
      </c>
      <c r="M35040" t="s">
        <v>83</v>
      </c>
      <c r="N35040" t="s">
        <v>181</v>
      </c>
      <c r="O35040">
        <v>22</v>
      </c>
    </row>
    <row r="35041" spans="1:15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2">
        <v>0.93708333333333338</v>
      </c>
      <c r="H35041">
        <v>20.75</v>
      </c>
      <c r="I35041">
        <v>20.75</v>
      </c>
      <c r="J35041" t="s">
        <v>171</v>
      </c>
      <c r="K35041" t="s">
        <v>31</v>
      </c>
      <c r="L35041" t="s">
        <v>32</v>
      </c>
      <c r="M35041" t="s">
        <v>33</v>
      </c>
      <c r="N35041" t="s">
        <v>181</v>
      </c>
      <c r="O35041">
        <v>22</v>
      </c>
    </row>
    <row r="35042" spans="1:15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2">
        <v>0.93905092592592587</v>
      </c>
      <c r="H35042">
        <v>16.5</v>
      </c>
      <c r="I35042">
        <v>16.5</v>
      </c>
      <c r="J35042" t="s">
        <v>172</v>
      </c>
      <c r="K35042" t="s">
        <v>24</v>
      </c>
      <c r="L35042" t="s">
        <v>36</v>
      </c>
      <c r="M35042" t="s">
        <v>37</v>
      </c>
      <c r="N35042" t="s">
        <v>181</v>
      </c>
      <c r="O35042">
        <v>22</v>
      </c>
    </row>
    <row r="35043" spans="1:15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2">
        <v>0.93905092592592587</v>
      </c>
      <c r="H35043">
        <v>12.5</v>
      </c>
      <c r="I35043">
        <v>12.5</v>
      </c>
      <c r="J35043" t="s">
        <v>173</v>
      </c>
      <c r="K35043" t="s">
        <v>24</v>
      </c>
      <c r="L35043" t="s">
        <v>57</v>
      </c>
      <c r="M35043" t="s">
        <v>58</v>
      </c>
      <c r="N35043" t="s">
        <v>181</v>
      </c>
      <c r="O35043">
        <v>22</v>
      </c>
    </row>
    <row r="35044" spans="1:15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2">
        <v>0.93905092592592587</v>
      </c>
      <c r="H35044">
        <v>12.5</v>
      </c>
      <c r="I35044">
        <v>12.5</v>
      </c>
      <c r="J35044" t="s">
        <v>173</v>
      </c>
      <c r="K35044" t="s">
        <v>20</v>
      </c>
      <c r="L35044" t="s">
        <v>60</v>
      </c>
      <c r="M35044" t="s">
        <v>61</v>
      </c>
      <c r="N35044" t="s">
        <v>181</v>
      </c>
      <c r="O35044">
        <v>22</v>
      </c>
    </row>
    <row r="35045" spans="1:15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2">
        <v>0.49158564814814815</v>
      </c>
      <c r="H35045">
        <v>20.75</v>
      </c>
      <c r="I35045">
        <v>20.75</v>
      </c>
      <c r="J35045" t="s">
        <v>171</v>
      </c>
      <c r="K35045" t="s">
        <v>31</v>
      </c>
      <c r="L35045" t="s">
        <v>71</v>
      </c>
      <c r="M35045" t="s">
        <v>72</v>
      </c>
      <c r="N35045" t="s">
        <v>182</v>
      </c>
      <c r="O35045">
        <v>11</v>
      </c>
    </row>
    <row r="35046" spans="1:15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2">
        <v>0.49315972222222221</v>
      </c>
      <c r="H35046">
        <v>12</v>
      </c>
      <c r="I35046">
        <v>12</v>
      </c>
      <c r="J35046" t="s">
        <v>173</v>
      </c>
      <c r="K35046" t="s">
        <v>13</v>
      </c>
      <c r="L35046" t="s">
        <v>91</v>
      </c>
      <c r="M35046" t="s">
        <v>92</v>
      </c>
      <c r="N35046" t="s">
        <v>182</v>
      </c>
      <c r="O35046">
        <v>11</v>
      </c>
    </row>
    <row r="35047" spans="1:15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2">
        <v>0.49315972222222221</v>
      </c>
      <c r="H35047">
        <v>9.75</v>
      </c>
      <c r="I35047">
        <v>9.75</v>
      </c>
      <c r="J35047" t="s">
        <v>173</v>
      </c>
      <c r="K35047" t="s">
        <v>13</v>
      </c>
      <c r="L35047" t="s">
        <v>75</v>
      </c>
      <c r="M35047" t="s">
        <v>76</v>
      </c>
      <c r="N35047" t="s">
        <v>182</v>
      </c>
      <c r="O35047">
        <v>11</v>
      </c>
    </row>
    <row r="35048" spans="1:15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2">
        <v>0.49315972222222221</v>
      </c>
      <c r="H35048">
        <v>20.25</v>
      </c>
      <c r="I35048">
        <v>20.25</v>
      </c>
      <c r="J35048" t="s">
        <v>171</v>
      </c>
      <c r="K35048" t="s">
        <v>24</v>
      </c>
      <c r="L35048" t="s">
        <v>111</v>
      </c>
      <c r="M35048" t="s">
        <v>112</v>
      </c>
      <c r="N35048" t="s">
        <v>182</v>
      </c>
      <c r="O35048">
        <v>11</v>
      </c>
    </row>
    <row r="35049" spans="1:15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2">
        <v>0.49315972222222221</v>
      </c>
      <c r="H35049">
        <v>20.75</v>
      </c>
      <c r="I35049">
        <v>20.75</v>
      </c>
      <c r="J35049" t="s">
        <v>171</v>
      </c>
      <c r="K35049" t="s">
        <v>24</v>
      </c>
      <c r="L35049" t="s">
        <v>85</v>
      </c>
      <c r="M35049" t="s">
        <v>86</v>
      </c>
      <c r="N35049" t="s">
        <v>182</v>
      </c>
      <c r="O35049">
        <v>11</v>
      </c>
    </row>
    <row r="35050" spans="1:15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2">
        <v>0.49315972222222221</v>
      </c>
      <c r="H35050">
        <v>20.75</v>
      </c>
      <c r="I35050">
        <v>20.75</v>
      </c>
      <c r="J35050" t="s">
        <v>171</v>
      </c>
      <c r="K35050" t="s">
        <v>24</v>
      </c>
      <c r="L35050" t="s">
        <v>57</v>
      </c>
      <c r="M35050" t="s">
        <v>58</v>
      </c>
      <c r="N35050" t="s">
        <v>182</v>
      </c>
      <c r="O35050">
        <v>11</v>
      </c>
    </row>
    <row r="35051" spans="1:15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2">
        <v>0.49315972222222221</v>
      </c>
      <c r="H35051">
        <v>12</v>
      </c>
      <c r="I35051">
        <v>12</v>
      </c>
      <c r="J35051" t="s">
        <v>173</v>
      </c>
      <c r="K35051" t="s">
        <v>20</v>
      </c>
      <c r="L35051" t="s">
        <v>107</v>
      </c>
      <c r="M35051" t="s">
        <v>108</v>
      </c>
      <c r="N35051" t="s">
        <v>182</v>
      </c>
      <c r="O35051">
        <v>11</v>
      </c>
    </row>
    <row r="35052" spans="1:15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2">
        <v>0.50103009259259257</v>
      </c>
      <c r="H35052">
        <v>16</v>
      </c>
      <c r="I35052">
        <v>16</v>
      </c>
      <c r="J35052" t="s">
        <v>172</v>
      </c>
      <c r="K35052" t="s">
        <v>20</v>
      </c>
      <c r="L35052" t="s">
        <v>49</v>
      </c>
      <c r="M35052" t="s">
        <v>50</v>
      </c>
      <c r="N35052" t="s">
        <v>182</v>
      </c>
      <c r="O35052">
        <v>12</v>
      </c>
    </row>
    <row r="35053" spans="1:15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2">
        <v>0.50103009259259257</v>
      </c>
      <c r="H35053">
        <v>12</v>
      </c>
      <c r="I35053">
        <v>12</v>
      </c>
      <c r="J35053" t="s">
        <v>173</v>
      </c>
      <c r="K35053" t="s">
        <v>20</v>
      </c>
      <c r="L35053" t="s">
        <v>101</v>
      </c>
      <c r="M35053" t="s">
        <v>102</v>
      </c>
      <c r="N35053" t="s">
        <v>182</v>
      </c>
      <c r="O35053">
        <v>12</v>
      </c>
    </row>
    <row r="35054" spans="1:15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2">
        <v>0.50103009259259257</v>
      </c>
      <c r="H35054">
        <v>17.5</v>
      </c>
      <c r="I35054">
        <v>17.5</v>
      </c>
      <c r="J35054" t="s">
        <v>171</v>
      </c>
      <c r="K35054" t="s">
        <v>13</v>
      </c>
      <c r="L35054" t="s">
        <v>127</v>
      </c>
      <c r="M35054" t="s">
        <v>128</v>
      </c>
      <c r="N35054" t="s">
        <v>182</v>
      </c>
      <c r="O35054">
        <v>12</v>
      </c>
    </row>
    <row r="35055" spans="1:15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2">
        <v>0.50103009259259257</v>
      </c>
      <c r="H35055">
        <v>16</v>
      </c>
      <c r="I35055">
        <v>16</v>
      </c>
      <c r="J35055" t="s">
        <v>172</v>
      </c>
      <c r="K35055" t="s">
        <v>20</v>
      </c>
      <c r="L35055" t="s">
        <v>63</v>
      </c>
      <c r="M35055" t="s">
        <v>64</v>
      </c>
      <c r="N35055" t="s">
        <v>182</v>
      </c>
      <c r="O35055">
        <v>12</v>
      </c>
    </row>
    <row r="35056" spans="1:15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2">
        <v>0.51126157407407402</v>
      </c>
      <c r="H35056">
        <v>20.5</v>
      </c>
      <c r="I35056">
        <v>20.5</v>
      </c>
      <c r="J35056" t="s">
        <v>171</v>
      </c>
      <c r="K35056" t="s">
        <v>13</v>
      </c>
      <c r="L35056" t="s">
        <v>91</v>
      </c>
      <c r="M35056" t="s">
        <v>92</v>
      </c>
      <c r="N35056" t="s">
        <v>182</v>
      </c>
      <c r="O35056">
        <v>12</v>
      </c>
    </row>
    <row r="35057" spans="1:15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2">
        <v>0.51611111111111108</v>
      </c>
      <c r="H35057">
        <v>11</v>
      </c>
      <c r="I35057">
        <v>11</v>
      </c>
      <c r="J35057" t="s">
        <v>173</v>
      </c>
      <c r="K35057" t="s">
        <v>13</v>
      </c>
      <c r="L35057" t="s">
        <v>127</v>
      </c>
      <c r="M35057" t="s">
        <v>128</v>
      </c>
      <c r="N35057" t="s">
        <v>182</v>
      </c>
      <c r="O35057">
        <v>12</v>
      </c>
    </row>
    <row r="35058" spans="1:15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2">
        <v>0.51689814814814816</v>
      </c>
      <c r="H35058">
        <v>16.25</v>
      </c>
      <c r="I35058">
        <v>16.25</v>
      </c>
      <c r="J35058" t="s">
        <v>172</v>
      </c>
      <c r="K35058" t="s">
        <v>24</v>
      </c>
      <c r="L35058" t="s">
        <v>94</v>
      </c>
      <c r="M35058" t="s">
        <v>95</v>
      </c>
      <c r="N35058" t="s">
        <v>182</v>
      </c>
      <c r="O35058">
        <v>12</v>
      </c>
    </row>
    <row r="35059" spans="1:15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2">
        <v>0.51703703703703707</v>
      </c>
      <c r="H35059">
        <v>16.75</v>
      </c>
      <c r="I35059">
        <v>16.75</v>
      </c>
      <c r="J35059" t="s">
        <v>172</v>
      </c>
      <c r="K35059" t="s">
        <v>31</v>
      </c>
      <c r="L35059" t="s">
        <v>39</v>
      </c>
      <c r="M35059" t="s">
        <v>40</v>
      </c>
      <c r="N35059" t="s">
        <v>182</v>
      </c>
      <c r="O35059">
        <v>12</v>
      </c>
    </row>
    <row r="35060" spans="1:15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2">
        <v>0.51703703703703707</v>
      </c>
      <c r="H35060">
        <v>16.5</v>
      </c>
      <c r="I35060">
        <v>16.5</v>
      </c>
      <c r="J35060" t="s">
        <v>172</v>
      </c>
      <c r="K35060" t="s">
        <v>24</v>
      </c>
      <c r="L35060" t="s">
        <v>36</v>
      </c>
      <c r="M35060" t="s">
        <v>37</v>
      </c>
      <c r="N35060" t="s">
        <v>182</v>
      </c>
      <c r="O35060">
        <v>12</v>
      </c>
    </row>
    <row r="35061" spans="1:15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2">
        <v>0.51703703703703707</v>
      </c>
      <c r="H35061">
        <v>16.5</v>
      </c>
      <c r="I35061">
        <v>16.5</v>
      </c>
      <c r="J35061" t="s">
        <v>172</v>
      </c>
      <c r="K35061" t="s">
        <v>24</v>
      </c>
      <c r="L35061" t="s">
        <v>57</v>
      </c>
      <c r="M35061" t="s">
        <v>58</v>
      </c>
      <c r="N35061" t="s">
        <v>182</v>
      </c>
      <c r="O35061">
        <v>12</v>
      </c>
    </row>
    <row r="35062" spans="1:15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2">
        <v>0.51729166666666671</v>
      </c>
      <c r="H35062">
        <v>12</v>
      </c>
      <c r="I35062">
        <v>12</v>
      </c>
      <c r="J35062" t="s">
        <v>173</v>
      </c>
      <c r="K35062" t="s">
        <v>20</v>
      </c>
      <c r="L35062" t="s">
        <v>101</v>
      </c>
      <c r="M35062" t="s">
        <v>102</v>
      </c>
      <c r="N35062" t="s">
        <v>182</v>
      </c>
      <c r="O35062">
        <v>12</v>
      </c>
    </row>
    <row r="35063" spans="1:15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2">
        <v>0.5208680555555556</v>
      </c>
      <c r="H35063">
        <v>12</v>
      </c>
      <c r="I35063">
        <v>12</v>
      </c>
      <c r="J35063" t="s">
        <v>173</v>
      </c>
      <c r="K35063" t="s">
        <v>13</v>
      </c>
      <c r="L35063" t="s">
        <v>17</v>
      </c>
      <c r="M35063" t="s">
        <v>18</v>
      </c>
      <c r="N35063" t="s">
        <v>182</v>
      </c>
      <c r="O35063">
        <v>12</v>
      </c>
    </row>
    <row r="35064" spans="1:15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2">
        <v>0.5208680555555556</v>
      </c>
      <c r="H35064">
        <v>17.95</v>
      </c>
      <c r="I35064">
        <v>17.95</v>
      </c>
      <c r="J35064" t="s">
        <v>171</v>
      </c>
      <c r="K35064" t="s">
        <v>20</v>
      </c>
      <c r="L35064" t="s">
        <v>88</v>
      </c>
      <c r="M35064" t="s">
        <v>89</v>
      </c>
      <c r="N35064" t="s">
        <v>182</v>
      </c>
      <c r="O35064">
        <v>12</v>
      </c>
    </row>
    <row r="35065" spans="1:15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2">
        <v>0.52424768518518516</v>
      </c>
      <c r="H35065">
        <v>16.75</v>
      </c>
      <c r="I35065">
        <v>16.75</v>
      </c>
      <c r="J35065" t="s">
        <v>172</v>
      </c>
      <c r="K35065" t="s">
        <v>31</v>
      </c>
      <c r="L35065" t="s">
        <v>121</v>
      </c>
      <c r="M35065" t="s">
        <v>122</v>
      </c>
      <c r="N35065" t="s">
        <v>182</v>
      </c>
      <c r="O35065">
        <v>12</v>
      </c>
    </row>
    <row r="35066" spans="1:15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2">
        <v>0.52424768518518516</v>
      </c>
      <c r="H35066">
        <v>14.5</v>
      </c>
      <c r="I35066">
        <v>14.5</v>
      </c>
      <c r="J35066" t="s">
        <v>172</v>
      </c>
      <c r="K35066" t="s">
        <v>13</v>
      </c>
      <c r="L35066" t="s">
        <v>127</v>
      </c>
      <c r="M35066" t="s">
        <v>128</v>
      </c>
      <c r="N35066" t="s">
        <v>182</v>
      </c>
      <c r="O35066">
        <v>12</v>
      </c>
    </row>
    <row r="35067" spans="1:15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2">
        <v>0.52424768518518516</v>
      </c>
      <c r="H35067">
        <v>20.75</v>
      </c>
      <c r="I35067">
        <v>20.75</v>
      </c>
      <c r="J35067" t="s">
        <v>171</v>
      </c>
      <c r="K35067" t="s">
        <v>31</v>
      </c>
      <c r="L35067" t="s">
        <v>67</v>
      </c>
      <c r="M35067" t="s">
        <v>68</v>
      </c>
      <c r="N35067" t="s">
        <v>182</v>
      </c>
      <c r="O35067">
        <v>12</v>
      </c>
    </row>
    <row r="35068" spans="1:15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2">
        <v>0.52424768518518516</v>
      </c>
      <c r="H35068">
        <v>12.5</v>
      </c>
      <c r="I35068">
        <v>12.5</v>
      </c>
      <c r="J35068" t="s">
        <v>173</v>
      </c>
      <c r="K35068" t="s">
        <v>20</v>
      </c>
      <c r="L35068" t="s">
        <v>60</v>
      </c>
      <c r="M35068" t="s">
        <v>61</v>
      </c>
      <c r="N35068" t="s">
        <v>182</v>
      </c>
      <c r="O35068">
        <v>12</v>
      </c>
    </row>
    <row r="35069" spans="1:15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2">
        <v>0.52424768518518516</v>
      </c>
      <c r="H35069">
        <v>16.5</v>
      </c>
      <c r="I35069">
        <v>16.5</v>
      </c>
      <c r="J35069" t="s">
        <v>172</v>
      </c>
      <c r="K35069" t="s">
        <v>24</v>
      </c>
      <c r="L35069" t="s">
        <v>45</v>
      </c>
      <c r="M35069" t="s">
        <v>46</v>
      </c>
      <c r="N35069" t="s">
        <v>182</v>
      </c>
      <c r="O35069">
        <v>12</v>
      </c>
    </row>
    <row r="35070" spans="1:15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2">
        <v>0.52424768518518516</v>
      </c>
      <c r="H35070">
        <v>12.5</v>
      </c>
      <c r="I35070">
        <v>12.5</v>
      </c>
      <c r="J35070" t="s">
        <v>173</v>
      </c>
      <c r="K35070" t="s">
        <v>24</v>
      </c>
      <c r="L35070" t="s">
        <v>45</v>
      </c>
      <c r="M35070" t="s">
        <v>46</v>
      </c>
      <c r="N35070" t="s">
        <v>182</v>
      </c>
      <c r="O35070">
        <v>12</v>
      </c>
    </row>
    <row r="35071" spans="1:15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2">
        <v>0.52424768518518516</v>
      </c>
      <c r="H35071">
        <v>12</v>
      </c>
      <c r="I35071">
        <v>24</v>
      </c>
      <c r="J35071" t="s">
        <v>173</v>
      </c>
      <c r="K35071" t="s">
        <v>13</v>
      </c>
      <c r="L35071" t="s">
        <v>42</v>
      </c>
      <c r="M35071" t="s">
        <v>43</v>
      </c>
      <c r="N35071" t="s">
        <v>182</v>
      </c>
      <c r="O35071">
        <v>12</v>
      </c>
    </row>
    <row r="35072" spans="1:15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2">
        <v>0.52424768518518516</v>
      </c>
      <c r="H35072">
        <v>12</v>
      </c>
      <c r="I35072">
        <v>12</v>
      </c>
      <c r="J35072" t="s">
        <v>173</v>
      </c>
      <c r="K35072" t="s">
        <v>20</v>
      </c>
      <c r="L35072" t="s">
        <v>63</v>
      </c>
      <c r="M35072" t="s">
        <v>64</v>
      </c>
      <c r="N35072" t="s">
        <v>182</v>
      </c>
      <c r="O35072">
        <v>12</v>
      </c>
    </row>
    <row r="35073" spans="1:15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2">
        <v>0.53037037037037038</v>
      </c>
      <c r="H35073">
        <v>16.5</v>
      </c>
      <c r="I35073">
        <v>16.5</v>
      </c>
      <c r="J35073" t="s">
        <v>172</v>
      </c>
      <c r="K35073" t="s">
        <v>24</v>
      </c>
      <c r="L35073" t="s">
        <v>25</v>
      </c>
      <c r="M35073" t="s">
        <v>26</v>
      </c>
      <c r="N35073" t="s">
        <v>182</v>
      </c>
      <c r="O35073">
        <v>12</v>
      </c>
    </row>
    <row r="35074" spans="1:15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2">
        <v>0.53256944444444443</v>
      </c>
      <c r="H35074">
        <v>10.5</v>
      </c>
      <c r="I35074">
        <v>10.5</v>
      </c>
      <c r="J35074" t="s">
        <v>173</v>
      </c>
      <c r="K35074" t="s">
        <v>13</v>
      </c>
      <c r="L35074" t="s">
        <v>14</v>
      </c>
      <c r="M35074" t="s">
        <v>15</v>
      </c>
      <c r="N35074" t="s">
        <v>182</v>
      </c>
      <c r="O35074">
        <v>12</v>
      </c>
    </row>
    <row r="35075" spans="1:15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2">
        <v>0.53256944444444443</v>
      </c>
      <c r="H35075">
        <v>20.75</v>
      </c>
      <c r="I35075">
        <v>20.75</v>
      </c>
      <c r="J35075" t="s">
        <v>171</v>
      </c>
      <c r="K35075" t="s">
        <v>31</v>
      </c>
      <c r="L35075" t="s">
        <v>67</v>
      </c>
      <c r="M35075" t="s">
        <v>68</v>
      </c>
      <c r="N35075" t="s">
        <v>182</v>
      </c>
      <c r="O35075">
        <v>12</v>
      </c>
    </row>
    <row r="35076" spans="1:15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2">
        <v>0.53256944444444443</v>
      </c>
      <c r="H35076">
        <v>12</v>
      </c>
      <c r="I35076">
        <v>12</v>
      </c>
      <c r="J35076" t="s">
        <v>173</v>
      </c>
      <c r="K35076" t="s">
        <v>20</v>
      </c>
      <c r="L35076" t="s">
        <v>107</v>
      </c>
      <c r="M35076" t="s">
        <v>108</v>
      </c>
      <c r="N35076" t="s">
        <v>182</v>
      </c>
      <c r="O35076">
        <v>12</v>
      </c>
    </row>
    <row r="35077" spans="1:15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2">
        <v>0.53347222222222224</v>
      </c>
      <c r="H35077">
        <v>14.75</v>
      </c>
      <c r="I35077">
        <v>14.75</v>
      </c>
      <c r="J35077" t="s">
        <v>172</v>
      </c>
      <c r="K35077" t="s">
        <v>20</v>
      </c>
      <c r="L35077" t="s">
        <v>88</v>
      </c>
      <c r="M35077" t="s">
        <v>89</v>
      </c>
      <c r="N35077" t="s">
        <v>182</v>
      </c>
      <c r="O35077">
        <v>12</v>
      </c>
    </row>
    <row r="35078" spans="1:15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2">
        <v>0.53347222222222224</v>
      </c>
      <c r="H35078">
        <v>20.25</v>
      </c>
      <c r="I35078">
        <v>20.25</v>
      </c>
      <c r="J35078" t="s">
        <v>171</v>
      </c>
      <c r="K35078" t="s">
        <v>20</v>
      </c>
      <c r="L35078" t="s">
        <v>28</v>
      </c>
      <c r="M35078" t="s">
        <v>29</v>
      </c>
      <c r="N35078" t="s">
        <v>182</v>
      </c>
      <c r="O35078">
        <v>12</v>
      </c>
    </row>
    <row r="35079" spans="1:15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2">
        <v>0.53347222222222224</v>
      </c>
      <c r="H35079">
        <v>12.25</v>
      </c>
      <c r="I35079">
        <v>12.25</v>
      </c>
      <c r="J35079" t="s">
        <v>173</v>
      </c>
      <c r="K35079" t="s">
        <v>24</v>
      </c>
      <c r="L35079" t="s">
        <v>111</v>
      </c>
      <c r="M35079" t="s">
        <v>112</v>
      </c>
      <c r="N35079" t="s">
        <v>182</v>
      </c>
      <c r="O35079">
        <v>12</v>
      </c>
    </row>
    <row r="35080" spans="1:15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2">
        <v>0.53356481481481477</v>
      </c>
      <c r="H35080">
        <v>20.75</v>
      </c>
      <c r="I35080">
        <v>20.75</v>
      </c>
      <c r="J35080" t="s">
        <v>171</v>
      </c>
      <c r="K35080" t="s">
        <v>24</v>
      </c>
      <c r="L35080" t="s">
        <v>36</v>
      </c>
      <c r="M35080" t="s">
        <v>37</v>
      </c>
      <c r="N35080" t="s">
        <v>182</v>
      </c>
      <c r="O35080">
        <v>12</v>
      </c>
    </row>
    <row r="35081" spans="1:15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2">
        <v>0.54113425925925929</v>
      </c>
      <c r="H35081">
        <v>14.5</v>
      </c>
      <c r="I35081">
        <v>14.5</v>
      </c>
      <c r="J35081" t="s">
        <v>172</v>
      </c>
      <c r="K35081" t="s">
        <v>13</v>
      </c>
      <c r="L35081" t="s">
        <v>127</v>
      </c>
      <c r="M35081" t="s">
        <v>128</v>
      </c>
      <c r="N35081" t="s">
        <v>182</v>
      </c>
      <c r="O35081">
        <v>12</v>
      </c>
    </row>
    <row r="35082" spans="1:15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2">
        <v>0.54586805555555551</v>
      </c>
      <c r="H35082">
        <v>20.5</v>
      </c>
      <c r="I35082">
        <v>20.5</v>
      </c>
      <c r="J35082" t="s">
        <v>171</v>
      </c>
      <c r="K35082" t="s">
        <v>13</v>
      </c>
      <c r="L35082" t="s">
        <v>17</v>
      </c>
      <c r="M35082" t="s">
        <v>18</v>
      </c>
      <c r="N35082" t="s">
        <v>182</v>
      </c>
      <c r="O35082">
        <v>13</v>
      </c>
    </row>
    <row r="35083" spans="1:15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2">
        <v>0.54586805555555551</v>
      </c>
      <c r="H35083">
        <v>12</v>
      </c>
      <c r="I35083">
        <v>12</v>
      </c>
      <c r="J35083" t="s">
        <v>173</v>
      </c>
      <c r="K35083" t="s">
        <v>13</v>
      </c>
      <c r="L35083" t="s">
        <v>17</v>
      </c>
      <c r="M35083" t="s">
        <v>18</v>
      </c>
      <c r="N35083" t="s">
        <v>182</v>
      </c>
      <c r="O35083">
        <v>13</v>
      </c>
    </row>
    <row r="35084" spans="1:15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2">
        <v>0.54586805555555551</v>
      </c>
      <c r="H35084">
        <v>20.5</v>
      </c>
      <c r="I35084">
        <v>20.5</v>
      </c>
      <c r="J35084" t="s">
        <v>171</v>
      </c>
      <c r="K35084" t="s">
        <v>13</v>
      </c>
      <c r="L35084" t="s">
        <v>91</v>
      </c>
      <c r="M35084" t="s">
        <v>92</v>
      </c>
      <c r="N35084" t="s">
        <v>182</v>
      </c>
      <c r="O35084">
        <v>13</v>
      </c>
    </row>
    <row r="35085" spans="1:15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2">
        <v>0.54586805555555551</v>
      </c>
      <c r="H35085">
        <v>12</v>
      </c>
      <c r="I35085">
        <v>12</v>
      </c>
      <c r="J35085" t="s">
        <v>173</v>
      </c>
      <c r="K35085" t="s">
        <v>13</v>
      </c>
      <c r="L35085" t="s">
        <v>42</v>
      </c>
      <c r="M35085" t="s">
        <v>43</v>
      </c>
      <c r="N35085" t="s">
        <v>182</v>
      </c>
      <c r="O35085">
        <v>13</v>
      </c>
    </row>
    <row r="35086" spans="1:15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2">
        <v>0.55582175925925925</v>
      </c>
      <c r="H35086">
        <v>16</v>
      </c>
      <c r="I35086">
        <v>16</v>
      </c>
      <c r="J35086" t="s">
        <v>172</v>
      </c>
      <c r="K35086" t="s">
        <v>13</v>
      </c>
      <c r="L35086" t="s">
        <v>17</v>
      </c>
      <c r="M35086" t="s">
        <v>18</v>
      </c>
      <c r="N35086" t="s">
        <v>182</v>
      </c>
      <c r="O35086">
        <v>13</v>
      </c>
    </row>
    <row r="35087" spans="1:15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2">
        <v>0.56307870370370372</v>
      </c>
      <c r="H35087">
        <v>12</v>
      </c>
      <c r="I35087">
        <v>12</v>
      </c>
      <c r="J35087" t="s">
        <v>173</v>
      </c>
      <c r="K35087" t="s">
        <v>13</v>
      </c>
      <c r="L35087" t="s">
        <v>82</v>
      </c>
      <c r="M35087" t="s">
        <v>83</v>
      </c>
      <c r="N35087" t="s">
        <v>182</v>
      </c>
      <c r="O35087">
        <v>13</v>
      </c>
    </row>
    <row r="35088" spans="1:15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2">
        <v>0.57239583333333333</v>
      </c>
      <c r="H35088">
        <v>20.75</v>
      </c>
      <c r="I35088">
        <v>20.75</v>
      </c>
      <c r="J35088" t="s">
        <v>171</v>
      </c>
      <c r="K35088" t="s">
        <v>31</v>
      </c>
      <c r="L35088" t="s">
        <v>67</v>
      </c>
      <c r="M35088" t="s">
        <v>68</v>
      </c>
      <c r="N35088" t="s">
        <v>182</v>
      </c>
      <c r="O35088">
        <v>13</v>
      </c>
    </row>
    <row r="35089" spans="1:15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2">
        <v>0.57796296296296301</v>
      </c>
      <c r="H35089">
        <v>16.75</v>
      </c>
      <c r="I35089">
        <v>16.75</v>
      </c>
      <c r="J35089" t="s">
        <v>172</v>
      </c>
      <c r="K35089" t="s">
        <v>31</v>
      </c>
      <c r="L35089" t="s">
        <v>39</v>
      </c>
      <c r="M35089" t="s">
        <v>40</v>
      </c>
      <c r="N35089" t="s">
        <v>182</v>
      </c>
      <c r="O35089">
        <v>13</v>
      </c>
    </row>
    <row r="35090" spans="1:15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2">
        <v>0.57796296296296301</v>
      </c>
      <c r="H35090">
        <v>11</v>
      </c>
      <c r="I35090">
        <v>11</v>
      </c>
      <c r="J35090" t="s">
        <v>173</v>
      </c>
      <c r="K35090" t="s">
        <v>13</v>
      </c>
      <c r="L35090" t="s">
        <v>127</v>
      </c>
      <c r="M35090" t="s">
        <v>128</v>
      </c>
      <c r="N35090" t="s">
        <v>182</v>
      </c>
      <c r="O35090">
        <v>13</v>
      </c>
    </row>
    <row r="35091" spans="1:15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2">
        <v>0.58090277777777777</v>
      </c>
      <c r="H35091">
        <v>17.5</v>
      </c>
      <c r="I35091">
        <v>17.5</v>
      </c>
      <c r="J35091" t="s">
        <v>171</v>
      </c>
      <c r="K35091" t="s">
        <v>13</v>
      </c>
      <c r="L35091" t="s">
        <v>127</v>
      </c>
      <c r="M35091" t="s">
        <v>128</v>
      </c>
      <c r="N35091" t="s">
        <v>182</v>
      </c>
      <c r="O35091">
        <v>13</v>
      </c>
    </row>
    <row r="35092" spans="1:15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2">
        <v>0.59155092592592595</v>
      </c>
      <c r="H35092">
        <v>16.75</v>
      </c>
      <c r="I35092">
        <v>16.75</v>
      </c>
      <c r="J35092" t="s">
        <v>172</v>
      </c>
      <c r="K35092" t="s">
        <v>31</v>
      </c>
      <c r="L35092" t="s">
        <v>39</v>
      </c>
      <c r="M35092" t="s">
        <v>40</v>
      </c>
      <c r="N35092" t="s">
        <v>182</v>
      </c>
      <c r="O35092">
        <v>14</v>
      </c>
    </row>
    <row r="35093" spans="1:15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2">
        <v>0.60061342592592593</v>
      </c>
      <c r="H35093">
        <v>16.25</v>
      </c>
      <c r="I35093">
        <v>16.25</v>
      </c>
      <c r="J35093" t="s">
        <v>172</v>
      </c>
      <c r="K35093" t="s">
        <v>24</v>
      </c>
      <c r="L35093" t="s">
        <v>111</v>
      </c>
      <c r="M35093" t="s">
        <v>112</v>
      </c>
      <c r="N35093" t="s">
        <v>182</v>
      </c>
      <c r="O35093">
        <v>14</v>
      </c>
    </row>
    <row r="35094" spans="1:15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2">
        <v>0.60291666666666666</v>
      </c>
      <c r="H35094">
        <v>20.75</v>
      </c>
      <c r="I35094">
        <v>20.75</v>
      </c>
      <c r="J35094" t="s">
        <v>171</v>
      </c>
      <c r="K35094" t="s">
        <v>31</v>
      </c>
      <c r="L35094" t="s">
        <v>39</v>
      </c>
      <c r="M35094" t="s">
        <v>40</v>
      </c>
      <c r="N35094" t="s">
        <v>182</v>
      </c>
      <c r="O35094">
        <v>14</v>
      </c>
    </row>
    <row r="35095" spans="1:15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2">
        <v>0.60291666666666666</v>
      </c>
      <c r="H35095">
        <v>20.75</v>
      </c>
      <c r="I35095">
        <v>20.75</v>
      </c>
      <c r="J35095" t="s">
        <v>171</v>
      </c>
      <c r="K35095" t="s">
        <v>24</v>
      </c>
      <c r="L35095" t="s">
        <v>57</v>
      </c>
      <c r="M35095" t="s">
        <v>58</v>
      </c>
      <c r="N35095" t="s">
        <v>182</v>
      </c>
      <c r="O35095">
        <v>14</v>
      </c>
    </row>
    <row r="35096" spans="1:15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2">
        <v>0.60373842592592597</v>
      </c>
      <c r="H35096">
        <v>20.75</v>
      </c>
      <c r="I35096">
        <v>20.75</v>
      </c>
      <c r="J35096" t="s">
        <v>171</v>
      </c>
      <c r="K35096" t="s">
        <v>31</v>
      </c>
      <c r="L35096" t="s">
        <v>79</v>
      </c>
      <c r="M35096" t="s">
        <v>80</v>
      </c>
      <c r="N35096" t="s">
        <v>182</v>
      </c>
      <c r="O35096">
        <v>14</v>
      </c>
    </row>
    <row r="35097" spans="1:15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2">
        <v>0.60373842592592597</v>
      </c>
      <c r="H35097">
        <v>12</v>
      </c>
      <c r="I35097">
        <v>12</v>
      </c>
      <c r="J35097" t="s">
        <v>173</v>
      </c>
      <c r="K35097" t="s">
        <v>13</v>
      </c>
      <c r="L35097" t="s">
        <v>17</v>
      </c>
      <c r="M35097" t="s">
        <v>18</v>
      </c>
      <c r="N35097" t="s">
        <v>182</v>
      </c>
      <c r="O35097">
        <v>14</v>
      </c>
    </row>
    <row r="35098" spans="1:15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2">
        <v>0.60373842592592597</v>
      </c>
      <c r="H35098">
        <v>16.75</v>
      </c>
      <c r="I35098">
        <v>16.75</v>
      </c>
      <c r="J35098" t="s">
        <v>172</v>
      </c>
      <c r="K35098" t="s">
        <v>20</v>
      </c>
      <c r="L35098" t="s">
        <v>98</v>
      </c>
      <c r="M35098" t="s">
        <v>99</v>
      </c>
      <c r="N35098" t="s">
        <v>182</v>
      </c>
      <c r="O35098">
        <v>14</v>
      </c>
    </row>
    <row r="35099" spans="1:15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2">
        <v>0.60373842592592597</v>
      </c>
      <c r="H35099">
        <v>12.75</v>
      </c>
      <c r="I35099">
        <v>12.75</v>
      </c>
      <c r="J35099" t="s">
        <v>173</v>
      </c>
      <c r="K35099" t="s">
        <v>20</v>
      </c>
      <c r="L35099" t="s">
        <v>98</v>
      </c>
      <c r="M35099" t="s">
        <v>99</v>
      </c>
      <c r="N35099" t="s">
        <v>182</v>
      </c>
      <c r="O35099">
        <v>14</v>
      </c>
    </row>
    <row r="35100" spans="1:15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2">
        <v>0.60373842592592597</v>
      </c>
      <c r="H35100">
        <v>16</v>
      </c>
      <c r="I35100">
        <v>16</v>
      </c>
      <c r="J35100" t="s">
        <v>172</v>
      </c>
      <c r="K35100" t="s">
        <v>13</v>
      </c>
      <c r="L35100" t="s">
        <v>91</v>
      </c>
      <c r="M35100" t="s">
        <v>92</v>
      </c>
      <c r="N35100" t="s">
        <v>182</v>
      </c>
      <c r="O35100">
        <v>14</v>
      </c>
    </row>
    <row r="35101" spans="1:15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2">
        <v>0.60373842592592597</v>
      </c>
      <c r="H35101">
        <v>9.75</v>
      </c>
      <c r="I35101">
        <v>9.75</v>
      </c>
      <c r="J35101" t="s">
        <v>173</v>
      </c>
      <c r="K35101" t="s">
        <v>13</v>
      </c>
      <c r="L35101" t="s">
        <v>75</v>
      </c>
      <c r="M35101" t="s">
        <v>76</v>
      </c>
      <c r="N35101" t="s">
        <v>182</v>
      </c>
      <c r="O35101">
        <v>14</v>
      </c>
    </row>
    <row r="35102" spans="1:15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2">
        <v>0.60373842592592597</v>
      </c>
      <c r="H35102">
        <v>16.5</v>
      </c>
      <c r="I35102">
        <v>16.5</v>
      </c>
      <c r="J35102" t="s">
        <v>172</v>
      </c>
      <c r="K35102" t="s">
        <v>24</v>
      </c>
      <c r="L35102" t="s">
        <v>36</v>
      </c>
      <c r="M35102" t="s">
        <v>37</v>
      </c>
      <c r="N35102" t="s">
        <v>182</v>
      </c>
      <c r="O35102">
        <v>14</v>
      </c>
    </row>
    <row r="35103" spans="1:15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2">
        <v>0.60373842592592597</v>
      </c>
      <c r="H35103">
        <v>20.75</v>
      </c>
      <c r="I35103">
        <v>20.75</v>
      </c>
      <c r="J35103" t="s">
        <v>171</v>
      </c>
      <c r="K35103" t="s">
        <v>24</v>
      </c>
      <c r="L35103" t="s">
        <v>85</v>
      </c>
      <c r="M35103" t="s">
        <v>86</v>
      </c>
      <c r="N35103" t="s">
        <v>182</v>
      </c>
      <c r="O35103">
        <v>14</v>
      </c>
    </row>
    <row r="35104" spans="1:15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2">
        <v>0.60373842592592597</v>
      </c>
      <c r="H35104">
        <v>12.75</v>
      </c>
      <c r="I35104">
        <v>12.75</v>
      </c>
      <c r="J35104" t="s">
        <v>173</v>
      </c>
      <c r="K35104" t="s">
        <v>31</v>
      </c>
      <c r="L35104" t="s">
        <v>67</v>
      </c>
      <c r="M35104" t="s">
        <v>68</v>
      </c>
      <c r="N35104" t="s">
        <v>182</v>
      </c>
      <c r="O35104">
        <v>14</v>
      </c>
    </row>
    <row r="35105" spans="1:15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2">
        <v>0.60373842592592597</v>
      </c>
      <c r="H35105">
        <v>20.25</v>
      </c>
      <c r="I35105">
        <v>20.25</v>
      </c>
      <c r="J35105" t="s">
        <v>171</v>
      </c>
      <c r="K35105" t="s">
        <v>20</v>
      </c>
      <c r="L35105" t="s">
        <v>107</v>
      </c>
      <c r="M35105" t="s">
        <v>108</v>
      </c>
      <c r="N35105" t="s">
        <v>182</v>
      </c>
      <c r="O35105">
        <v>14</v>
      </c>
    </row>
    <row r="35106" spans="1:15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2">
        <v>0.60841435185185189</v>
      </c>
      <c r="H35106">
        <v>12.75</v>
      </c>
      <c r="I35106">
        <v>12.75</v>
      </c>
      <c r="J35106" t="s">
        <v>173</v>
      </c>
      <c r="K35106" t="s">
        <v>31</v>
      </c>
      <c r="L35106" t="s">
        <v>71</v>
      </c>
      <c r="M35106" t="s">
        <v>72</v>
      </c>
      <c r="N35106" t="s">
        <v>182</v>
      </c>
      <c r="O35106">
        <v>14</v>
      </c>
    </row>
    <row r="35107" spans="1:15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2">
        <v>0.60841435185185189</v>
      </c>
      <c r="H35107">
        <v>20.5</v>
      </c>
      <c r="I35107">
        <v>20.5</v>
      </c>
      <c r="J35107" t="s">
        <v>171</v>
      </c>
      <c r="K35107" t="s">
        <v>13</v>
      </c>
      <c r="L35107" t="s">
        <v>42</v>
      </c>
      <c r="M35107" t="s">
        <v>43</v>
      </c>
      <c r="N35107" t="s">
        <v>182</v>
      </c>
      <c r="O35107">
        <v>14</v>
      </c>
    </row>
    <row r="35108" spans="1:15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2">
        <v>0.61474537037037036</v>
      </c>
      <c r="H35108">
        <v>9.75</v>
      </c>
      <c r="I35108">
        <v>9.75</v>
      </c>
      <c r="J35108" t="s">
        <v>173</v>
      </c>
      <c r="K35108" t="s">
        <v>13</v>
      </c>
      <c r="L35108" t="s">
        <v>75</v>
      </c>
      <c r="M35108" t="s">
        <v>76</v>
      </c>
      <c r="N35108" t="s">
        <v>182</v>
      </c>
      <c r="O35108">
        <v>14</v>
      </c>
    </row>
    <row r="35109" spans="1:15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2">
        <v>0.61474537037037036</v>
      </c>
      <c r="H35109">
        <v>20.25</v>
      </c>
      <c r="I35109">
        <v>20.25</v>
      </c>
      <c r="J35109" t="s">
        <v>171</v>
      </c>
      <c r="K35109" t="s">
        <v>20</v>
      </c>
      <c r="L35109" t="s">
        <v>63</v>
      </c>
      <c r="M35109" t="s">
        <v>64</v>
      </c>
      <c r="N35109" t="s">
        <v>182</v>
      </c>
      <c r="O35109">
        <v>14</v>
      </c>
    </row>
    <row r="35110" spans="1:15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2">
        <v>0.63020833333333337</v>
      </c>
      <c r="H35110">
        <v>20.75</v>
      </c>
      <c r="I35110">
        <v>20.75</v>
      </c>
      <c r="J35110" t="s">
        <v>171</v>
      </c>
      <c r="K35110" t="s">
        <v>24</v>
      </c>
      <c r="L35110" t="s">
        <v>25</v>
      </c>
      <c r="M35110" t="s">
        <v>26</v>
      </c>
      <c r="N35110" t="s">
        <v>182</v>
      </c>
      <c r="O35110">
        <v>15</v>
      </c>
    </row>
    <row r="35111" spans="1:15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2">
        <v>0.63438657407407406</v>
      </c>
      <c r="H35111">
        <v>10.5</v>
      </c>
      <c r="I35111">
        <v>10.5</v>
      </c>
      <c r="J35111" t="s">
        <v>173</v>
      </c>
      <c r="K35111" t="s">
        <v>13</v>
      </c>
      <c r="L35111" t="s">
        <v>14</v>
      </c>
      <c r="M35111" t="s">
        <v>15</v>
      </c>
      <c r="N35111" t="s">
        <v>182</v>
      </c>
      <c r="O35111">
        <v>15</v>
      </c>
    </row>
    <row r="35112" spans="1:15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2">
        <v>0.64309027777777783</v>
      </c>
      <c r="H35112">
        <v>13.25</v>
      </c>
      <c r="I35112">
        <v>13.25</v>
      </c>
      <c r="J35112" t="s">
        <v>172</v>
      </c>
      <c r="K35112" t="s">
        <v>13</v>
      </c>
      <c r="L35112" t="s">
        <v>14</v>
      </c>
      <c r="M35112" t="s">
        <v>15</v>
      </c>
      <c r="N35112" t="s">
        <v>182</v>
      </c>
      <c r="O35112">
        <v>15</v>
      </c>
    </row>
    <row r="35113" spans="1:15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2">
        <v>0.64309027777777783</v>
      </c>
      <c r="H35113">
        <v>11</v>
      </c>
      <c r="I35113">
        <v>11</v>
      </c>
      <c r="J35113" t="s">
        <v>173</v>
      </c>
      <c r="K35113" t="s">
        <v>13</v>
      </c>
      <c r="L35113" t="s">
        <v>127</v>
      </c>
      <c r="M35113" t="s">
        <v>128</v>
      </c>
      <c r="N35113" t="s">
        <v>182</v>
      </c>
      <c r="O35113">
        <v>15</v>
      </c>
    </row>
    <row r="35114" spans="1:15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2">
        <v>0.64369212962962963</v>
      </c>
      <c r="H35114">
        <v>16.75</v>
      </c>
      <c r="I35114">
        <v>16.75</v>
      </c>
      <c r="J35114" t="s">
        <v>172</v>
      </c>
      <c r="K35114" t="s">
        <v>31</v>
      </c>
      <c r="L35114" t="s">
        <v>121</v>
      </c>
      <c r="M35114" t="s">
        <v>122</v>
      </c>
      <c r="N35114" t="s">
        <v>182</v>
      </c>
      <c r="O35114">
        <v>15</v>
      </c>
    </row>
    <row r="35115" spans="1:15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2">
        <v>0.64369212962962963</v>
      </c>
      <c r="H35115">
        <v>11</v>
      </c>
      <c r="I35115">
        <v>11</v>
      </c>
      <c r="J35115" t="s">
        <v>173</v>
      </c>
      <c r="K35115" t="s">
        <v>13</v>
      </c>
      <c r="L35115" t="s">
        <v>127</v>
      </c>
      <c r="M35115" t="s">
        <v>128</v>
      </c>
      <c r="N35115" t="s">
        <v>182</v>
      </c>
      <c r="O35115">
        <v>15</v>
      </c>
    </row>
    <row r="35116" spans="1:15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2">
        <v>0.64716435185185184</v>
      </c>
      <c r="H35116">
        <v>12</v>
      </c>
      <c r="I35116">
        <v>12</v>
      </c>
      <c r="J35116" t="s">
        <v>173</v>
      </c>
      <c r="K35116" t="s">
        <v>13</v>
      </c>
      <c r="L35116" t="s">
        <v>17</v>
      </c>
      <c r="M35116" t="s">
        <v>18</v>
      </c>
      <c r="N35116" t="s">
        <v>182</v>
      </c>
      <c r="O35116">
        <v>15</v>
      </c>
    </row>
    <row r="35117" spans="1:15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2">
        <v>0.64716435185185184</v>
      </c>
      <c r="H35117">
        <v>13.25</v>
      </c>
      <c r="I35117">
        <v>13.25</v>
      </c>
      <c r="J35117" t="s">
        <v>172</v>
      </c>
      <c r="K35117" t="s">
        <v>13</v>
      </c>
      <c r="L35117" t="s">
        <v>14</v>
      </c>
      <c r="M35117" t="s">
        <v>15</v>
      </c>
      <c r="N35117" t="s">
        <v>182</v>
      </c>
      <c r="O35117">
        <v>15</v>
      </c>
    </row>
    <row r="35118" spans="1:15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2">
        <v>0.67637731481481478</v>
      </c>
      <c r="H35118">
        <v>12.25</v>
      </c>
      <c r="I35118">
        <v>12.25</v>
      </c>
      <c r="J35118" t="s">
        <v>173</v>
      </c>
      <c r="K35118" t="s">
        <v>24</v>
      </c>
      <c r="L35118" t="s">
        <v>111</v>
      </c>
      <c r="M35118" t="s">
        <v>112</v>
      </c>
      <c r="N35118" t="s">
        <v>182</v>
      </c>
      <c r="O35118">
        <v>16</v>
      </c>
    </row>
    <row r="35119" spans="1:15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2">
        <v>0.67637731481481478</v>
      </c>
      <c r="H35119">
        <v>12.5</v>
      </c>
      <c r="I35119">
        <v>12.5</v>
      </c>
      <c r="J35119" t="s">
        <v>173</v>
      </c>
      <c r="K35119" t="s">
        <v>20</v>
      </c>
      <c r="L35119" t="s">
        <v>60</v>
      </c>
      <c r="M35119" t="s">
        <v>61</v>
      </c>
      <c r="N35119" t="s">
        <v>182</v>
      </c>
      <c r="O35119">
        <v>16</v>
      </c>
    </row>
    <row r="35120" spans="1:15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2">
        <v>0.6864351851851852</v>
      </c>
      <c r="H35120">
        <v>12</v>
      </c>
      <c r="I35120">
        <v>12</v>
      </c>
      <c r="J35120" t="s">
        <v>173</v>
      </c>
      <c r="K35120" t="s">
        <v>13</v>
      </c>
      <c r="L35120" t="s">
        <v>82</v>
      </c>
      <c r="M35120" t="s">
        <v>83</v>
      </c>
      <c r="N35120" t="s">
        <v>182</v>
      </c>
      <c r="O35120">
        <v>16</v>
      </c>
    </row>
    <row r="35121" spans="1:15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2">
        <v>0.6864351851851852</v>
      </c>
      <c r="H35121">
        <v>20.75</v>
      </c>
      <c r="I35121">
        <v>20.75</v>
      </c>
      <c r="J35121" t="s">
        <v>171</v>
      </c>
      <c r="K35121" t="s">
        <v>31</v>
      </c>
      <c r="L35121" t="s">
        <v>32</v>
      </c>
      <c r="M35121" t="s">
        <v>33</v>
      </c>
      <c r="N35121" t="s">
        <v>182</v>
      </c>
      <c r="O35121">
        <v>16</v>
      </c>
    </row>
    <row r="35122" spans="1:15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2">
        <v>0.68729166666666663</v>
      </c>
      <c r="H35122">
        <v>14.75</v>
      </c>
      <c r="I35122">
        <v>14.75</v>
      </c>
      <c r="J35122" t="s">
        <v>172</v>
      </c>
      <c r="K35122" t="s">
        <v>20</v>
      </c>
      <c r="L35122" t="s">
        <v>88</v>
      </c>
      <c r="M35122" t="s">
        <v>89</v>
      </c>
      <c r="N35122" t="s">
        <v>182</v>
      </c>
      <c r="O35122">
        <v>16</v>
      </c>
    </row>
    <row r="35123" spans="1:15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2">
        <v>0.71113425925925922</v>
      </c>
      <c r="H35123">
        <v>12.25</v>
      </c>
      <c r="I35123">
        <v>12.25</v>
      </c>
      <c r="J35123" t="s">
        <v>173</v>
      </c>
      <c r="K35123" t="s">
        <v>24</v>
      </c>
      <c r="L35123" t="s">
        <v>111</v>
      </c>
      <c r="M35123" t="s">
        <v>112</v>
      </c>
      <c r="N35123" t="s">
        <v>182</v>
      </c>
      <c r="O35123">
        <v>17</v>
      </c>
    </row>
    <row r="35124" spans="1:15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2">
        <v>0.71994212962962967</v>
      </c>
      <c r="H35124">
        <v>12.5</v>
      </c>
      <c r="I35124">
        <v>12.5</v>
      </c>
      <c r="J35124" t="s">
        <v>173</v>
      </c>
      <c r="K35124" t="s">
        <v>24</v>
      </c>
      <c r="L35124" t="s">
        <v>104</v>
      </c>
      <c r="M35124" t="s">
        <v>105</v>
      </c>
      <c r="N35124" t="s">
        <v>182</v>
      </c>
      <c r="O35124">
        <v>17</v>
      </c>
    </row>
    <row r="35125" spans="1:15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2">
        <v>0.72967592592592589</v>
      </c>
      <c r="H35125">
        <v>12.75</v>
      </c>
      <c r="I35125">
        <v>12.75</v>
      </c>
      <c r="J35125" t="s">
        <v>173</v>
      </c>
      <c r="K35125" t="s">
        <v>31</v>
      </c>
      <c r="L35125" t="s">
        <v>79</v>
      </c>
      <c r="M35125" t="s">
        <v>80</v>
      </c>
      <c r="N35125" t="s">
        <v>182</v>
      </c>
      <c r="O35125">
        <v>17</v>
      </c>
    </row>
    <row r="35126" spans="1:15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2">
        <v>0.72967592592592589</v>
      </c>
      <c r="H35126">
        <v>16</v>
      </c>
      <c r="I35126">
        <v>16</v>
      </c>
      <c r="J35126" t="s">
        <v>172</v>
      </c>
      <c r="K35126" t="s">
        <v>13</v>
      </c>
      <c r="L35126" t="s">
        <v>17</v>
      </c>
      <c r="M35126" t="s">
        <v>18</v>
      </c>
      <c r="N35126" t="s">
        <v>182</v>
      </c>
      <c r="O35126">
        <v>17</v>
      </c>
    </row>
    <row r="35127" spans="1:15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2">
        <v>0.72967592592592589</v>
      </c>
      <c r="H35127">
        <v>12.5</v>
      </c>
      <c r="I35127">
        <v>12.5</v>
      </c>
      <c r="J35127" t="s">
        <v>173</v>
      </c>
      <c r="K35127" t="s">
        <v>24</v>
      </c>
      <c r="L35127" t="s">
        <v>104</v>
      </c>
      <c r="M35127" t="s">
        <v>105</v>
      </c>
      <c r="N35127" t="s">
        <v>182</v>
      </c>
      <c r="O35127">
        <v>17</v>
      </c>
    </row>
    <row r="35128" spans="1:15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2">
        <v>0.72967592592592589</v>
      </c>
      <c r="H35128">
        <v>16.5</v>
      </c>
      <c r="I35128">
        <v>16.5</v>
      </c>
      <c r="J35128" t="s">
        <v>172</v>
      </c>
      <c r="K35128" t="s">
        <v>20</v>
      </c>
      <c r="L35128" t="s">
        <v>60</v>
      </c>
      <c r="M35128" t="s">
        <v>61</v>
      </c>
      <c r="N35128" t="s">
        <v>182</v>
      </c>
      <c r="O35128">
        <v>17</v>
      </c>
    </row>
    <row r="35129" spans="1:15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2">
        <v>0.73152777777777778</v>
      </c>
      <c r="H35129">
        <v>16.75</v>
      </c>
      <c r="I35129">
        <v>16.75</v>
      </c>
      <c r="J35129" t="s">
        <v>172</v>
      </c>
      <c r="K35129" t="s">
        <v>31</v>
      </c>
      <c r="L35129" t="s">
        <v>39</v>
      </c>
      <c r="M35129" t="s">
        <v>40</v>
      </c>
      <c r="N35129" t="s">
        <v>182</v>
      </c>
      <c r="O35129">
        <v>17</v>
      </c>
    </row>
    <row r="35130" spans="1:15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2">
        <v>0.73152777777777778</v>
      </c>
      <c r="H35130">
        <v>20.75</v>
      </c>
      <c r="I35130">
        <v>20.75</v>
      </c>
      <c r="J35130" t="s">
        <v>171</v>
      </c>
      <c r="K35130" t="s">
        <v>31</v>
      </c>
      <c r="L35130" t="s">
        <v>71</v>
      </c>
      <c r="M35130" t="s">
        <v>72</v>
      </c>
      <c r="N35130" t="s">
        <v>182</v>
      </c>
      <c r="O35130">
        <v>17</v>
      </c>
    </row>
    <row r="35131" spans="1:15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2">
        <v>0.73152777777777778</v>
      </c>
      <c r="H35131">
        <v>17.95</v>
      </c>
      <c r="I35131">
        <v>35.9</v>
      </c>
      <c r="J35131" t="s">
        <v>171</v>
      </c>
      <c r="K35131" t="s">
        <v>20</v>
      </c>
      <c r="L35131" t="s">
        <v>88</v>
      </c>
      <c r="M35131" t="s">
        <v>89</v>
      </c>
      <c r="N35131" t="s">
        <v>182</v>
      </c>
      <c r="O35131">
        <v>17</v>
      </c>
    </row>
    <row r="35132" spans="1:15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2">
        <v>0.74935185185185182</v>
      </c>
      <c r="H35132">
        <v>20.75</v>
      </c>
      <c r="I35132">
        <v>20.75</v>
      </c>
      <c r="J35132" t="s">
        <v>171</v>
      </c>
      <c r="K35132" t="s">
        <v>31</v>
      </c>
      <c r="L35132" t="s">
        <v>39</v>
      </c>
      <c r="M35132" t="s">
        <v>40</v>
      </c>
      <c r="N35132" t="s">
        <v>182</v>
      </c>
      <c r="O35132">
        <v>17</v>
      </c>
    </row>
    <row r="35133" spans="1:15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2">
        <v>0.74935185185185182</v>
      </c>
      <c r="H35133">
        <v>16.5</v>
      </c>
      <c r="I35133">
        <v>16.5</v>
      </c>
      <c r="J35133" t="s">
        <v>171</v>
      </c>
      <c r="K35133" t="s">
        <v>13</v>
      </c>
      <c r="L35133" t="s">
        <v>14</v>
      </c>
      <c r="M35133" t="s">
        <v>15</v>
      </c>
      <c r="N35133" t="s">
        <v>182</v>
      </c>
      <c r="O35133">
        <v>17</v>
      </c>
    </row>
    <row r="35134" spans="1:15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2">
        <v>0.75918981481481485</v>
      </c>
      <c r="H35134">
        <v>16.25</v>
      </c>
      <c r="I35134">
        <v>16.25</v>
      </c>
      <c r="J35134" t="s">
        <v>172</v>
      </c>
      <c r="K35134" t="s">
        <v>24</v>
      </c>
      <c r="L35134" t="s">
        <v>94</v>
      </c>
      <c r="M35134" t="s">
        <v>95</v>
      </c>
      <c r="N35134" t="s">
        <v>182</v>
      </c>
      <c r="O35134">
        <v>18</v>
      </c>
    </row>
    <row r="35135" spans="1:15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2">
        <v>0.75918981481481485</v>
      </c>
      <c r="H35135">
        <v>12.75</v>
      </c>
      <c r="I35135">
        <v>12.75</v>
      </c>
      <c r="J35135" t="s">
        <v>173</v>
      </c>
      <c r="K35135" t="s">
        <v>31</v>
      </c>
      <c r="L35135" t="s">
        <v>79</v>
      </c>
      <c r="M35135" t="s">
        <v>80</v>
      </c>
      <c r="N35135" t="s">
        <v>182</v>
      </c>
      <c r="O35135">
        <v>18</v>
      </c>
    </row>
    <row r="35136" spans="1:15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2">
        <v>0.75918981481481485</v>
      </c>
      <c r="H35136">
        <v>20.75</v>
      </c>
      <c r="I35136">
        <v>20.75</v>
      </c>
      <c r="J35136" t="s">
        <v>171</v>
      </c>
      <c r="K35136" t="s">
        <v>31</v>
      </c>
      <c r="L35136" t="s">
        <v>67</v>
      </c>
      <c r="M35136" t="s">
        <v>68</v>
      </c>
      <c r="N35136" t="s">
        <v>182</v>
      </c>
      <c r="O35136">
        <v>18</v>
      </c>
    </row>
    <row r="35137" spans="1:15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2">
        <v>0.76057870370370373</v>
      </c>
      <c r="H35137">
        <v>20.75</v>
      </c>
      <c r="I35137">
        <v>20.75</v>
      </c>
      <c r="J35137" t="s">
        <v>171</v>
      </c>
      <c r="K35137" t="s">
        <v>31</v>
      </c>
      <c r="L35137" t="s">
        <v>32</v>
      </c>
      <c r="M35137" t="s">
        <v>33</v>
      </c>
      <c r="N35137" t="s">
        <v>182</v>
      </c>
      <c r="O35137">
        <v>18</v>
      </c>
    </row>
    <row r="35138" spans="1:15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2">
        <v>0.76961805555555551</v>
      </c>
      <c r="H35138">
        <v>20.75</v>
      </c>
      <c r="I35138">
        <v>20.75</v>
      </c>
      <c r="J35138" t="s">
        <v>171</v>
      </c>
      <c r="K35138" t="s">
        <v>24</v>
      </c>
      <c r="L35138" t="s">
        <v>45</v>
      </c>
      <c r="M35138" t="s">
        <v>46</v>
      </c>
      <c r="N35138" t="s">
        <v>182</v>
      </c>
      <c r="O35138">
        <v>18</v>
      </c>
    </row>
    <row r="35139" spans="1:15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2">
        <v>0.7707060185185185</v>
      </c>
      <c r="H35139">
        <v>12.75</v>
      </c>
      <c r="I35139">
        <v>12.75</v>
      </c>
      <c r="J35139" t="s">
        <v>173</v>
      </c>
      <c r="K35139" t="s">
        <v>31</v>
      </c>
      <c r="L35139" t="s">
        <v>71</v>
      </c>
      <c r="M35139" t="s">
        <v>72</v>
      </c>
      <c r="N35139" t="s">
        <v>182</v>
      </c>
      <c r="O35139">
        <v>18</v>
      </c>
    </row>
    <row r="35140" spans="1:15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2">
        <v>0.7707060185185185</v>
      </c>
      <c r="H35140">
        <v>14.75</v>
      </c>
      <c r="I35140">
        <v>14.75</v>
      </c>
      <c r="J35140" t="s">
        <v>172</v>
      </c>
      <c r="K35140" t="s">
        <v>20</v>
      </c>
      <c r="L35140" t="s">
        <v>88</v>
      </c>
      <c r="M35140" t="s">
        <v>89</v>
      </c>
      <c r="N35140" t="s">
        <v>182</v>
      </c>
      <c r="O35140">
        <v>18</v>
      </c>
    </row>
    <row r="35141" spans="1:15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2">
        <v>0.77687499999999998</v>
      </c>
      <c r="H35141">
        <v>16</v>
      </c>
      <c r="I35141">
        <v>16</v>
      </c>
      <c r="J35141" t="s">
        <v>172</v>
      </c>
      <c r="K35141" t="s">
        <v>13</v>
      </c>
      <c r="L35141" t="s">
        <v>17</v>
      </c>
      <c r="M35141" t="s">
        <v>18</v>
      </c>
      <c r="N35141" t="s">
        <v>182</v>
      </c>
      <c r="O35141">
        <v>18</v>
      </c>
    </row>
    <row r="35142" spans="1:15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2">
        <v>0.7913310185185185</v>
      </c>
      <c r="H35142">
        <v>10.5</v>
      </c>
      <c r="I35142">
        <v>10.5</v>
      </c>
      <c r="J35142" t="s">
        <v>173</v>
      </c>
      <c r="K35142" t="s">
        <v>13</v>
      </c>
      <c r="L35142" t="s">
        <v>14</v>
      </c>
      <c r="M35142" t="s">
        <v>15</v>
      </c>
      <c r="N35142" t="s">
        <v>182</v>
      </c>
      <c r="O35142">
        <v>18</v>
      </c>
    </row>
    <row r="35143" spans="1:15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2">
        <v>0.79673611111111109</v>
      </c>
      <c r="H35143">
        <v>20.75</v>
      </c>
      <c r="I35143">
        <v>20.75</v>
      </c>
      <c r="J35143" t="s">
        <v>171</v>
      </c>
      <c r="K35143" t="s">
        <v>24</v>
      </c>
      <c r="L35143" t="s">
        <v>57</v>
      </c>
      <c r="M35143" t="s">
        <v>58</v>
      </c>
      <c r="N35143" t="s">
        <v>182</v>
      </c>
      <c r="O35143">
        <v>19</v>
      </c>
    </row>
    <row r="35144" spans="1:15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2">
        <v>0.79797453703703702</v>
      </c>
      <c r="H35144">
        <v>23.65</v>
      </c>
      <c r="I35144">
        <v>23.65</v>
      </c>
      <c r="J35144" t="s">
        <v>173</v>
      </c>
      <c r="K35144" t="s">
        <v>24</v>
      </c>
      <c r="L35144" t="s">
        <v>162</v>
      </c>
      <c r="M35144" t="s">
        <v>163</v>
      </c>
      <c r="N35144" t="s">
        <v>182</v>
      </c>
      <c r="O35144">
        <v>19</v>
      </c>
    </row>
    <row r="35145" spans="1:15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2">
        <v>0.79797453703703702</v>
      </c>
      <c r="H35145">
        <v>10.5</v>
      </c>
      <c r="I35145">
        <v>10.5</v>
      </c>
      <c r="J35145" t="s">
        <v>173</v>
      </c>
      <c r="K35145" t="s">
        <v>13</v>
      </c>
      <c r="L35145" t="s">
        <v>14</v>
      </c>
      <c r="M35145" t="s">
        <v>15</v>
      </c>
      <c r="N35145" t="s">
        <v>182</v>
      </c>
      <c r="O35145">
        <v>19</v>
      </c>
    </row>
    <row r="35146" spans="1:15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2">
        <v>0.79797453703703702</v>
      </c>
      <c r="H35146">
        <v>16</v>
      </c>
      <c r="I35146">
        <v>16</v>
      </c>
      <c r="J35146" t="s">
        <v>172</v>
      </c>
      <c r="K35146" t="s">
        <v>20</v>
      </c>
      <c r="L35146" t="s">
        <v>107</v>
      </c>
      <c r="M35146" t="s">
        <v>108</v>
      </c>
      <c r="N35146" t="s">
        <v>182</v>
      </c>
      <c r="O35146">
        <v>19</v>
      </c>
    </row>
    <row r="35147" spans="1:15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2">
        <v>0.79797453703703702</v>
      </c>
      <c r="H35147">
        <v>16.75</v>
      </c>
      <c r="I35147">
        <v>16.75</v>
      </c>
      <c r="J35147" t="s">
        <v>172</v>
      </c>
      <c r="K35147" t="s">
        <v>31</v>
      </c>
      <c r="L35147" t="s">
        <v>32</v>
      </c>
      <c r="M35147" t="s">
        <v>33</v>
      </c>
      <c r="N35147" t="s">
        <v>182</v>
      </c>
      <c r="O35147">
        <v>19</v>
      </c>
    </row>
    <row r="35148" spans="1:15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2">
        <v>0.7986805555555555</v>
      </c>
      <c r="H35148">
        <v>23.65</v>
      </c>
      <c r="I35148">
        <v>23.65</v>
      </c>
      <c r="J35148" t="s">
        <v>173</v>
      </c>
      <c r="K35148" t="s">
        <v>24</v>
      </c>
      <c r="L35148" t="s">
        <v>162</v>
      </c>
      <c r="M35148" t="s">
        <v>163</v>
      </c>
      <c r="N35148" t="s">
        <v>182</v>
      </c>
      <c r="O35148">
        <v>19</v>
      </c>
    </row>
    <row r="35149" spans="1:15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2">
        <v>0.7986805555555555</v>
      </c>
      <c r="H35149">
        <v>12.5</v>
      </c>
      <c r="I35149">
        <v>12.5</v>
      </c>
      <c r="J35149" t="s">
        <v>172</v>
      </c>
      <c r="K35149" t="s">
        <v>13</v>
      </c>
      <c r="L35149" t="s">
        <v>75</v>
      </c>
      <c r="M35149" t="s">
        <v>76</v>
      </c>
      <c r="N35149" t="s">
        <v>182</v>
      </c>
      <c r="O35149">
        <v>19</v>
      </c>
    </row>
    <row r="35150" spans="1:15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2">
        <v>0.7986805555555555</v>
      </c>
      <c r="H35150">
        <v>20.75</v>
      </c>
      <c r="I35150">
        <v>20.75</v>
      </c>
      <c r="J35150" t="s">
        <v>171</v>
      </c>
      <c r="K35150" t="s">
        <v>24</v>
      </c>
      <c r="L35150" t="s">
        <v>104</v>
      </c>
      <c r="M35150" t="s">
        <v>105</v>
      </c>
      <c r="N35150" t="s">
        <v>182</v>
      </c>
      <c r="O35150">
        <v>19</v>
      </c>
    </row>
    <row r="35151" spans="1:15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2">
        <v>0.7986805555555555</v>
      </c>
      <c r="H35151">
        <v>12.75</v>
      </c>
      <c r="I35151">
        <v>12.75</v>
      </c>
      <c r="J35151" t="s">
        <v>173</v>
      </c>
      <c r="K35151" t="s">
        <v>31</v>
      </c>
      <c r="L35151" t="s">
        <v>32</v>
      </c>
      <c r="M35151" t="s">
        <v>33</v>
      </c>
      <c r="N35151" t="s">
        <v>182</v>
      </c>
      <c r="O35151">
        <v>19</v>
      </c>
    </row>
    <row r="35152" spans="1:15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2">
        <v>0.80053240740740739</v>
      </c>
      <c r="H35152">
        <v>12</v>
      </c>
      <c r="I35152">
        <v>12</v>
      </c>
      <c r="J35152" t="s">
        <v>173</v>
      </c>
      <c r="K35152" t="s">
        <v>13</v>
      </c>
      <c r="L35152" t="s">
        <v>82</v>
      </c>
      <c r="M35152" t="s">
        <v>83</v>
      </c>
      <c r="N35152" t="s">
        <v>182</v>
      </c>
      <c r="O35152">
        <v>19</v>
      </c>
    </row>
    <row r="35153" spans="1:15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2">
        <v>0.80053240740740739</v>
      </c>
      <c r="H35153">
        <v>18.5</v>
      </c>
      <c r="I35153">
        <v>18.5</v>
      </c>
      <c r="J35153" t="s">
        <v>171</v>
      </c>
      <c r="K35153" t="s">
        <v>20</v>
      </c>
      <c r="L35153" t="s">
        <v>21</v>
      </c>
      <c r="M35153" t="s">
        <v>22</v>
      </c>
      <c r="N35153" t="s">
        <v>182</v>
      </c>
      <c r="O35153">
        <v>19</v>
      </c>
    </row>
    <row r="35154" spans="1:15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2">
        <v>0.80053240740740739</v>
      </c>
      <c r="H35154">
        <v>20.25</v>
      </c>
      <c r="I35154">
        <v>20.25</v>
      </c>
      <c r="J35154" t="s">
        <v>171</v>
      </c>
      <c r="K35154" t="s">
        <v>20</v>
      </c>
      <c r="L35154" t="s">
        <v>101</v>
      </c>
      <c r="M35154" t="s">
        <v>102</v>
      </c>
      <c r="N35154" t="s">
        <v>182</v>
      </c>
      <c r="O35154">
        <v>19</v>
      </c>
    </row>
    <row r="35155" spans="1:15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2">
        <v>0.80053240740740739</v>
      </c>
      <c r="H35155">
        <v>16.75</v>
      </c>
      <c r="I35155">
        <v>16.75</v>
      </c>
      <c r="J35155" t="s">
        <v>172</v>
      </c>
      <c r="K35155" t="s">
        <v>31</v>
      </c>
      <c r="L35155" t="s">
        <v>32</v>
      </c>
      <c r="M35155" t="s">
        <v>33</v>
      </c>
      <c r="N35155" t="s">
        <v>182</v>
      </c>
      <c r="O35155">
        <v>19</v>
      </c>
    </row>
    <row r="35156" spans="1:15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2">
        <v>0.8093055555555555</v>
      </c>
      <c r="H35156">
        <v>12</v>
      </c>
      <c r="I35156">
        <v>12</v>
      </c>
      <c r="J35156" t="s">
        <v>173</v>
      </c>
      <c r="K35156" t="s">
        <v>13</v>
      </c>
      <c r="L35156" t="s">
        <v>82</v>
      </c>
      <c r="M35156" t="s">
        <v>83</v>
      </c>
      <c r="N35156" t="s">
        <v>182</v>
      </c>
      <c r="O35156">
        <v>19</v>
      </c>
    </row>
    <row r="35157" spans="1:15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2">
        <v>0.8093055555555555</v>
      </c>
      <c r="H35157">
        <v>14.5</v>
      </c>
      <c r="I35157">
        <v>14.5</v>
      </c>
      <c r="J35157" t="s">
        <v>172</v>
      </c>
      <c r="K35157" t="s">
        <v>13</v>
      </c>
      <c r="L35157" t="s">
        <v>127</v>
      </c>
      <c r="M35157" t="s">
        <v>128</v>
      </c>
      <c r="N35157" t="s">
        <v>182</v>
      </c>
      <c r="O35157">
        <v>19</v>
      </c>
    </row>
    <row r="35158" spans="1:15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2">
        <v>0.8093055555555555</v>
      </c>
      <c r="H35158">
        <v>16.75</v>
      </c>
      <c r="I35158">
        <v>16.75</v>
      </c>
      <c r="J35158" t="s">
        <v>172</v>
      </c>
      <c r="K35158" t="s">
        <v>31</v>
      </c>
      <c r="L35158" t="s">
        <v>32</v>
      </c>
      <c r="M35158" t="s">
        <v>33</v>
      </c>
      <c r="N35158" t="s">
        <v>182</v>
      </c>
      <c r="O35158">
        <v>19</v>
      </c>
    </row>
    <row r="35159" spans="1:15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2">
        <v>0.8093055555555555</v>
      </c>
      <c r="H35159">
        <v>25.5</v>
      </c>
      <c r="I35159">
        <v>25.5</v>
      </c>
      <c r="J35159" t="s">
        <v>183</v>
      </c>
      <c r="K35159" t="s">
        <v>13</v>
      </c>
      <c r="L35159" t="s">
        <v>42</v>
      </c>
      <c r="M35159" t="s">
        <v>43</v>
      </c>
      <c r="N35159" t="s">
        <v>182</v>
      </c>
      <c r="O35159">
        <v>19</v>
      </c>
    </row>
    <row r="35160" spans="1:15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2">
        <v>0.81803240740740746</v>
      </c>
      <c r="H35160">
        <v>16</v>
      </c>
      <c r="I35160">
        <v>16</v>
      </c>
      <c r="J35160" t="s">
        <v>172</v>
      </c>
      <c r="K35160" t="s">
        <v>13</v>
      </c>
      <c r="L35160" t="s">
        <v>17</v>
      </c>
      <c r="M35160" t="s">
        <v>18</v>
      </c>
      <c r="N35160" t="s">
        <v>182</v>
      </c>
      <c r="O35160">
        <v>19</v>
      </c>
    </row>
    <row r="35161" spans="1:15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2">
        <v>0.81803240740740746</v>
      </c>
      <c r="H35161">
        <v>15.25</v>
      </c>
      <c r="I35161">
        <v>15.25</v>
      </c>
      <c r="J35161" t="s">
        <v>171</v>
      </c>
      <c r="K35161" t="s">
        <v>13</v>
      </c>
      <c r="L35161" t="s">
        <v>75</v>
      </c>
      <c r="M35161" t="s">
        <v>76</v>
      </c>
      <c r="N35161" t="s">
        <v>182</v>
      </c>
      <c r="O35161">
        <v>19</v>
      </c>
    </row>
    <row r="35162" spans="1:15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2">
        <v>0.81822916666666667</v>
      </c>
      <c r="H35162">
        <v>20.5</v>
      </c>
      <c r="I35162">
        <v>20.5</v>
      </c>
      <c r="J35162" t="s">
        <v>171</v>
      </c>
      <c r="K35162" t="s">
        <v>13</v>
      </c>
      <c r="L35162" t="s">
        <v>52</v>
      </c>
      <c r="M35162" t="s">
        <v>53</v>
      </c>
      <c r="N35162" t="s">
        <v>182</v>
      </c>
      <c r="O35162">
        <v>19</v>
      </c>
    </row>
    <row r="35163" spans="1:15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2">
        <v>0.81874999999999998</v>
      </c>
      <c r="H35163">
        <v>12</v>
      </c>
      <c r="I35163">
        <v>12</v>
      </c>
      <c r="J35163" t="s">
        <v>173</v>
      </c>
      <c r="K35163" t="s">
        <v>20</v>
      </c>
      <c r="L35163" t="s">
        <v>28</v>
      </c>
      <c r="M35163" t="s">
        <v>29</v>
      </c>
      <c r="N35163" t="s">
        <v>182</v>
      </c>
      <c r="O35163">
        <v>19</v>
      </c>
    </row>
    <row r="35164" spans="1:15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2">
        <v>0.81938657407407411</v>
      </c>
      <c r="H35164">
        <v>15.25</v>
      </c>
      <c r="I35164">
        <v>15.25</v>
      </c>
      <c r="J35164" t="s">
        <v>171</v>
      </c>
      <c r="K35164" t="s">
        <v>13</v>
      </c>
      <c r="L35164" t="s">
        <v>75</v>
      </c>
      <c r="M35164" t="s">
        <v>76</v>
      </c>
      <c r="N35164" t="s">
        <v>182</v>
      </c>
      <c r="O35164">
        <v>19</v>
      </c>
    </row>
    <row r="35165" spans="1:15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2">
        <v>0.81938657407407411</v>
      </c>
      <c r="H35165">
        <v>20.75</v>
      </c>
      <c r="I35165">
        <v>20.75</v>
      </c>
      <c r="J35165" t="s">
        <v>171</v>
      </c>
      <c r="K35165" t="s">
        <v>24</v>
      </c>
      <c r="L35165" t="s">
        <v>104</v>
      </c>
      <c r="M35165" t="s">
        <v>105</v>
      </c>
      <c r="N35165" t="s">
        <v>182</v>
      </c>
      <c r="O35165">
        <v>19</v>
      </c>
    </row>
    <row r="35166" spans="1:15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2">
        <v>0.81938657407407411</v>
      </c>
      <c r="H35166">
        <v>20.75</v>
      </c>
      <c r="I35166">
        <v>20.75</v>
      </c>
      <c r="J35166" t="s">
        <v>171</v>
      </c>
      <c r="K35166" t="s">
        <v>31</v>
      </c>
      <c r="L35166" t="s">
        <v>67</v>
      </c>
      <c r="M35166" t="s">
        <v>68</v>
      </c>
      <c r="N35166" t="s">
        <v>182</v>
      </c>
      <c r="O35166">
        <v>19</v>
      </c>
    </row>
    <row r="35167" spans="1:15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2">
        <v>0.81938657407407411</v>
      </c>
      <c r="H35167">
        <v>20.75</v>
      </c>
      <c r="I35167">
        <v>20.75</v>
      </c>
      <c r="J35167" t="s">
        <v>171</v>
      </c>
      <c r="K35167" t="s">
        <v>31</v>
      </c>
      <c r="L35167" t="s">
        <v>32</v>
      </c>
      <c r="M35167" t="s">
        <v>33</v>
      </c>
      <c r="N35167" t="s">
        <v>182</v>
      </c>
      <c r="O35167">
        <v>19</v>
      </c>
    </row>
    <row r="35168" spans="1:15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2">
        <v>0.87950231481481478</v>
      </c>
      <c r="H35168">
        <v>16.75</v>
      </c>
      <c r="I35168">
        <v>16.75</v>
      </c>
      <c r="J35168" t="s">
        <v>172</v>
      </c>
      <c r="K35168" t="s">
        <v>31</v>
      </c>
      <c r="L35168" t="s">
        <v>121</v>
      </c>
      <c r="M35168" t="s">
        <v>122</v>
      </c>
      <c r="N35168" t="s">
        <v>182</v>
      </c>
      <c r="O35168">
        <v>21</v>
      </c>
    </row>
    <row r="35169" spans="1:15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2">
        <v>0.88785879629629627</v>
      </c>
      <c r="H35169">
        <v>18.5</v>
      </c>
      <c r="I35169">
        <v>18.5</v>
      </c>
      <c r="J35169" t="s">
        <v>171</v>
      </c>
      <c r="K35169" t="s">
        <v>20</v>
      </c>
      <c r="L35169" t="s">
        <v>21</v>
      </c>
      <c r="M35169" t="s">
        <v>22</v>
      </c>
      <c r="N35169" t="s">
        <v>182</v>
      </c>
      <c r="O35169">
        <v>21</v>
      </c>
    </row>
    <row r="35170" spans="1:15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2">
        <v>0.88785879629629627</v>
      </c>
      <c r="H35170">
        <v>20.75</v>
      </c>
      <c r="I35170">
        <v>20.75</v>
      </c>
      <c r="J35170" t="s">
        <v>171</v>
      </c>
      <c r="K35170" t="s">
        <v>31</v>
      </c>
      <c r="L35170" t="s">
        <v>32</v>
      </c>
      <c r="M35170" t="s">
        <v>33</v>
      </c>
      <c r="N35170" t="s">
        <v>182</v>
      </c>
      <c r="O35170">
        <v>21</v>
      </c>
    </row>
    <row r="35171" spans="1:15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2">
        <v>0.90134259259259264</v>
      </c>
      <c r="H35171">
        <v>20.75</v>
      </c>
      <c r="I35171">
        <v>20.75</v>
      </c>
      <c r="J35171" t="s">
        <v>171</v>
      </c>
      <c r="K35171" t="s">
        <v>31</v>
      </c>
      <c r="L35171" t="s">
        <v>39</v>
      </c>
      <c r="M35171" t="s">
        <v>40</v>
      </c>
      <c r="N35171" t="s">
        <v>182</v>
      </c>
      <c r="O35171">
        <v>21</v>
      </c>
    </row>
    <row r="35172" spans="1:15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2">
        <v>0.90134259259259264</v>
      </c>
      <c r="H35172">
        <v>12</v>
      </c>
      <c r="I35172">
        <v>12</v>
      </c>
      <c r="J35172" t="s">
        <v>173</v>
      </c>
      <c r="K35172" t="s">
        <v>20</v>
      </c>
      <c r="L35172" t="s">
        <v>63</v>
      </c>
      <c r="M35172" t="s">
        <v>64</v>
      </c>
      <c r="N35172" t="s">
        <v>182</v>
      </c>
      <c r="O35172">
        <v>21</v>
      </c>
    </row>
    <row r="35173" spans="1:15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2">
        <v>0.90157407407407408</v>
      </c>
      <c r="H35173">
        <v>12</v>
      </c>
      <c r="I35173">
        <v>12</v>
      </c>
      <c r="J35173" t="s">
        <v>173</v>
      </c>
      <c r="K35173" t="s">
        <v>13</v>
      </c>
      <c r="L35173" t="s">
        <v>17</v>
      </c>
      <c r="M35173" t="s">
        <v>18</v>
      </c>
      <c r="N35173" t="s">
        <v>182</v>
      </c>
      <c r="O35173">
        <v>21</v>
      </c>
    </row>
    <row r="35174" spans="1:15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2">
        <v>0.90346064814814819</v>
      </c>
      <c r="H35174">
        <v>23.65</v>
      </c>
      <c r="I35174">
        <v>23.65</v>
      </c>
      <c r="J35174" t="s">
        <v>173</v>
      </c>
      <c r="K35174" t="s">
        <v>24</v>
      </c>
      <c r="L35174" t="s">
        <v>162</v>
      </c>
      <c r="M35174" t="s">
        <v>163</v>
      </c>
      <c r="N35174" t="s">
        <v>182</v>
      </c>
      <c r="O35174">
        <v>21</v>
      </c>
    </row>
    <row r="35175" spans="1:15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2">
        <v>0.90346064814814819</v>
      </c>
      <c r="H35175">
        <v>12</v>
      </c>
      <c r="I35175">
        <v>12</v>
      </c>
      <c r="J35175" t="s">
        <v>173</v>
      </c>
      <c r="K35175" t="s">
        <v>20</v>
      </c>
      <c r="L35175" t="s">
        <v>101</v>
      </c>
      <c r="M35175" t="s">
        <v>102</v>
      </c>
      <c r="N35175" t="s">
        <v>182</v>
      </c>
      <c r="O35175">
        <v>21</v>
      </c>
    </row>
    <row r="35176" spans="1:15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2">
        <v>0.92541666666666667</v>
      </c>
      <c r="H35176">
        <v>17.95</v>
      </c>
      <c r="I35176">
        <v>17.95</v>
      </c>
      <c r="J35176" t="s">
        <v>171</v>
      </c>
      <c r="K35176" t="s">
        <v>20</v>
      </c>
      <c r="L35176" t="s">
        <v>88</v>
      </c>
      <c r="M35176" t="s">
        <v>89</v>
      </c>
      <c r="N35176" t="s">
        <v>182</v>
      </c>
      <c r="O35176">
        <v>22</v>
      </c>
    </row>
    <row r="35177" spans="1:15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2">
        <v>0.92541666666666667</v>
      </c>
      <c r="H35177">
        <v>16.5</v>
      </c>
      <c r="I35177">
        <v>16.5</v>
      </c>
      <c r="J35177" t="s">
        <v>172</v>
      </c>
      <c r="K35177" t="s">
        <v>24</v>
      </c>
      <c r="L35177" t="s">
        <v>25</v>
      </c>
      <c r="M35177" t="s">
        <v>26</v>
      </c>
      <c r="N35177" t="s">
        <v>182</v>
      </c>
      <c r="O35177">
        <v>22</v>
      </c>
    </row>
    <row r="35178" spans="1:15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2">
        <v>0.92541666666666667</v>
      </c>
      <c r="H35178">
        <v>16.5</v>
      </c>
      <c r="I35178">
        <v>16.5</v>
      </c>
      <c r="J35178" t="s">
        <v>172</v>
      </c>
      <c r="K35178" t="s">
        <v>24</v>
      </c>
      <c r="L35178" t="s">
        <v>104</v>
      </c>
      <c r="M35178" t="s">
        <v>105</v>
      </c>
      <c r="N35178" t="s">
        <v>182</v>
      </c>
      <c r="O35178">
        <v>22</v>
      </c>
    </row>
    <row r="35179" spans="1:15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2">
        <v>0.47931712962962963</v>
      </c>
      <c r="H35179">
        <v>16.25</v>
      </c>
      <c r="I35179">
        <v>16.25</v>
      </c>
      <c r="J35179" t="s">
        <v>172</v>
      </c>
      <c r="K35179" t="s">
        <v>24</v>
      </c>
      <c r="L35179" t="s">
        <v>94</v>
      </c>
      <c r="M35179" t="s">
        <v>95</v>
      </c>
      <c r="N35179" t="s">
        <v>176</v>
      </c>
      <c r="O35179">
        <v>11</v>
      </c>
    </row>
    <row r="35180" spans="1:15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2">
        <v>0.49572916666666667</v>
      </c>
      <c r="H35180">
        <v>16.25</v>
      </c>
      <c r="I35180">
        <v>16.25</v>
      </c>
      <c r="J35180" t="s">
        <v>172</v>
      </c>
      <c r="K35180" t="s">
        <v>24</v>
      </c>
      <c r="L35180" t="s">
        <v>111</v>
      </c>
      <c r="M35180" t="s">
        <v>112</v>
      </c>
      <c r="N35180" t="s">
        <v>176</v>
      </c>
      <c r="O35180">
        <v>11</v>
      </c>
    </row>
    <row r="35181" spans="1:15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2">
        <v>0.50969907407407411</v>
      </c>
      <c r="H35181">
        <v>16</v>
      </c>
      <c r="I35181">
        <v>16</v>
      </c>
      <c r="J35181" t="s">
        <v>172</v>
      </c>
      <c r="K35181" t="s">
        <v>20</v>
      </c>
      <c r="L35181" t="s">
        <v>63</v>
      </c>
      <c r="M35181" t="s">
        <v>64</v>
      </c>
      <c r="N35181" t="s">
        <v>176</v>
      </c>
      <c r="O35181">
        <v>12</v>
      </c>
    </row>
    <row r="35182" spans="1:15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2">
        <v>0.520625</v>
      </c>
      <c r="H35182">
        <v>20.75</v>
      </c>
      <c r="I35182">
        <v>20.75</v>
      </c>
      <c r="J35182" t="s">
        <v>171</v>
      </c>
      <c r="K35182" t="s">
        <v>31</v>
      </c>
      <c r="L35182" t="s">
        <v>79</v>
      </c>
      <c r="M35182" t="s">
        <v>80</v>
      </c>
      <c r="N35182" t="s">
        <v>176</v>
      </c>
      <c r="O35182">
        <v>12</v>
      </c>
    </row>
    <row r="35183" spans="1:15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2">
        <v>0.520625</v>
      </c>
      <c r="H35183">
        <v>20.25</v>
      </c>
      <c r="I35183">
        <v>20.25</v>
      </c>
      <c r="J35183" t="s">
        <v>171</v>
      </c>
      <c r="K35183" t="s">
        <v>24</v>
      </c>
      <c r="L35183" t="s">
        <v>111</v>
      </c>
      <c r="M35183" t="s">
        <v>112</v>
      </c>
      <c r="N35183" t="s">
        <v>176</v>
      </c>
      <c r="O35183">
        <v>12</v>
      </c>
    </row>
    <row r="35184" spans="1:15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2">
        <v>0.52127314814814818</v>
      </c>
      <c r="H35184">
        <v>12.5</v>
      </c>
      <c r="I35184">
        <v>12.5</v>
      </c>
      <c r="J35184" t="s">
        <v>173</v>
      </c>
      <c r="K35184" t="s">
        <v>20</v>
      </c>
      <c r="L35184" t="s">
        <v>60</v>
      </c>
      <c r="M35184" t="s">
        <v>61</v>
      </c>
      <c r="N35184" t="s">
        <v>176</v>
      </c>
      <c r="O35184">
        <v>12</v>
      </c>
    </row>
    <row r="35185" spans="1:15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2">
        <v>0.52997685185185184</v>
      </c>
      <c r="H35185">
        <v>12.5</v>
      </c>
      <c r="I35185">
        <v>12.5</v>
      </c>
      <c r="J35185" t="s">
        <v>173</v>
      </c>
      <c r="K35185" t="s">
        <v>24</v>
      </c>
      <c r="L35185" t="s">
        <v>36</v>
      </c>
      <c r="M35185" t="s">
        <v>37</v>
      </c>
      <c r="N35185" t="s">
        <v>176</v>
      </c>
      <c r="O35185">
        <v>12</v>
      </c>
    </row>
    <row r="35186" spans="1:15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2">
        <v>0.52997685185185184</v>
      </c>
      <c r="H35186">
        <v>12.5</v>
      </c>
      <c r="I35186">
        <v>12.5</v>
      </c>
      <c r="J35186" t="s">
        <v>173</v>
      </c>
      <c r="K35186" t="s">
        <v>24</v>
      </c>
      <c r="L35186" t="s">
        <v>57</v>
      </c>
      <c r="M35186" t="s">
        <v>58</v>
      </c>
      <c r="N35186" t="s">
        <v>176</v>
      </c>
      <c r="O35186">
        <v>12</v>
      </c>
    </row>
    <row r="35187" spans="1:15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2">
        <v>0.53111111111111109</v>
      </c>
      <c r="H35187">
        <v>16</v>
      </c>
      <c r="I35187">
        <v>16</v>
      </c>
      <c r="J35187" t="s">
        <v>172</v>
      </c>
      <c r="K35187" t="s">
        <v>13</v>
      </c>
      <c r="L35187" t="s">
        <v>91</v>
      </c>
      <c r="M35187" t="s">
        <v>92</v>
      </c>
      <c r="N35187" t="s">
        <v>176</v>
      </c>
      <c r="O35187">
        <v>12</v>
      </c>
    </row>
    <row r="35188" spans="1:15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2">
        <v>0.536712962962963</v>
      </c>
      <c r="H35188">
        <v>16.5</v>
      </c>
      <c r="I35188">
        <v>16.5</v>
      </c>
      <c r="J35188" t="s">
        <v>172</v>
      </c>
      <c r="K35188" t="s">
        <v>24</v>
      </c>
      <c r="L35188" t="s">
        <v>45</v>
      </c>
      <c r="M35188" t="s">
        <v>46</v>
      </c>
      <c r="N35188" t="s">
        <v>176</v>
      </c>
      <c r="O35188">
        <v>12</v>
      </c>
    </row>
    <row r="35189" spans="1:15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2">
        <v>0.54310185185185189</v>
      </c>
      <c r="H35189">
        <v>12</v>
      </c>
      <c r="I35189">
        <v>12</v>
      </c>
      <c r="J35189" t="s">
        <v>173</v>
      </c>
      <c r="K35189" t="s">
        <v>13</v>
      </c>
      <c r="L35189" t="s">
        <v>82</v>
      </c>
      <c r="M35189" t="s">
        <v>83</v>
      </c>
      <c r="N35189" t="s">
        <v>176</v>
      </c>
      <c r="O35189">
        <v>13</v>
      </c>
    </row>
    <row r="35190" spans="1:15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2">
        <v>0.54310185185185189</v>
      </c>
      <c r="H35190">
        <v>12.75</v>
      </c>
      <c r="I35190">
        <v>12.75</v>
      </c>
      <c r="J35190" t="s">
        <v>173</v>
      </c>
      <c r="K35190" t="s">
        <v>31</v>
      </c>
      <c r="L35190" t="s">
        <v>71</v>
      </c>
      <c r="M35190" t="s">
        <v>72</v>
      </c>
      <c r="N35190" t="s">
        <v>176</v>
      </c>
      <c r="O35190">
        <v>13</v>
      </c>
    </row>
    <row r="35191" spans="1:15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2">
        <v>0.54310185185185189</v>
      </c>
      <c r="H35191">
        <v>16.75</v>
      </c>
      <c r="I35191">
        <v>16.75</v>
      </c>
      <c r="J35191" t="s">
        <v>172</v>
      </c>
      <c r="K35191" t="s">
        <v>31</v>
      </c>
      <c r="L35191" t="s">
        <v>121</v>
      </c>
      <c r="M35191" t="s">
        <v>122</v>
      </c>
      <c r="N35191" t="s">
        <v>176</v>
      </c>
      <c r="O35191">
        <v>13</v>
      </c>
    </row>
    <row r="35192" spans="1:15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2">
        <v>0.54310185185185189</v>
      </c>
      <c r="H35192">
        <v>12.5</v>
      </c>
      <c r="I35192">
        <v>12.5</v>
      </c>
      <c r="J35192" t="s">
        <v>172</v>
      </c>
      <c r="K35192" t="s">
        <v>13</v>
      </c>
      <c r="L35192" t="s">
        <v>75</v>
      </c>
      <c r="M35192" t="s">
        <v>76</v>
      </c>
      <c r="N35192" t="s">
        <v>176</v>
      </c>
      <c r="O35192">
        <v>13</v>
      </c>
    </row>
    <row r="35193" spans="1:15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2">
        <v>0.54310185185185189</v>
      </c>
      <c r="H35193">
        <v>20.75</v>
      </c>
      <c r="I35193">
        <v>20.75</v>
      </c>
      <c r="J35193" t="s">
        <v>171</v>
      </c>
      <c r="K35193" t="s">
        <v>20</v>
      </c>
      <c r="L35193" t="s">
        <v>60</v>
      </c>
      <c r="M35193" t="s">
        <v>61</v>
      </c>
      <c r="N35193" t="s">
        <v>176</v>
      </c>
      <c r="O35193">
        <v>13</v>
      </c>
    </row>
    <row r="35194" spans="1:15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2">
        <v>0.54545138888888889</v>
      </c>
      <c r="H35194">
        <v>16.75</v>
      </c>
      <c r="I35194">
        <v>16.75</v>
      </c>
      <c r="J35194" t="s">
        <v>172</v>
      </c>
      <c r="K35194" t="s">
        <v>31</v>
      </c>
      <c r="L35194" t="s">
        <v>39</v>
      </c>
      <c r="M35194" t="s">
        <v>40</v>
      </c>
      <c r="N35194" t="s">
        <v>176</v>
      </c>
      <c r="O35194">
        <v>13</v>
      </c>
    </row>
    <row r="35195" spans="1:15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2">
        <v>0.54545138888888889</v>
      </c>
      <c r="H35195">
        <v>12.25</v>
      </c>
      <c r="I35195">
        <v>12.25</v>
      </c>
      <c r="J35195" t="s">
        <v>173</v>
      </c>
      <c r="K35195" t="s">
        <v>24</v>
      </c>
      <c r="L35195" t="s">
        <v>94</v>
      </c>
      <c r="M35195" t="s">
        <v>95</v>
      </c>
      <c r="N35195" t="s">
        <v>176</v>
      </c>
      <c r="O35195">
        <v>13</v>
      </c>
    </row>
    <row r="35196" spans="1:15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2">
        <v>0.54545138888888889</v>
      </c>
      <c r="H35196">
        <v>12.5</v>
      </c>
      <c r="I35196">
        <v>12.5</v>
      </c>
      <c r="J35196" t="s">
        <v>172</v>
      </c>
      <c r="K35196" t="s">
        <v>13</v>
      </c>
      <c r="L35196" t="s">
        <v>75</v>
      </c>
      <c r="M35196" t="s">
        <v>76</v>
      </c>
      <c r="N35196" t="s">
        <v>176</v>
      </c>
      <c r="O35196">
        <v>13</v>
      </c>
    </row>
    <row r="35197" spans="1:15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2">
        <v>0.54545138888888889</v>
      </c>
      <c r="H35197">
        <v>12.5</v>
      </c>
      <c r="I35197">
        <v>12.5</v>
      </c>
      <c r="J35197" t="s">
        <v>173</v>
      </c>
      <c r="K35197" t="s">
        <v>24</v>
      </c>
      <c r="L35197" t="s">
        <v>36</v>
      </c>
      <c r="M35197" t="s">
        <v>37</v>
      </c>
      <c r="N35197" t="s">
        <v>176</v>
      </c>
      <c r="O35197">
        <v>13</v>
      </c>
    </row>
    <row r="35198" spans="1:15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2">
        <v>0.54599537037037038</v>
      </c>
      <c r="H35198">
        <v>16</v>
      </c>
      <c r="I35198">
        <v>16</v>
      </c>
      <c r="J35198" t="s">
        <v>172</v>
      </c>
      <c r="K35198" t="s">
        <v>13</v>
      </c>
      <c r="L35198" t="s">
        <v>17</v>
      </c>
      <c r="M35198" t="s">
        <v>18</v>
      </c>
      <c r="N35198" t="s">
        <v>176</v>
      </c>
      <c r="O35198">
        <v>13</v>
      </c>
    </row>
    <row r="35199" spans="1:15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2">
        <v>0.55267361111111113</v>
      </c>
      <c r="H35199">
        <v>16.75</v>
      </c>
      <c r="I35199">
        <v>16.75</v>
      </c>
      <c r="J35199" t="s">
        <v>172</v>
      </c>
      <c r="K35199" t="s">
        <v>31</v>
      </c>
      <c r="L35199" t="s">
        <v>39</v>
      </c>
      <c r="M35199" t="s">
        <v>40</v>
      </c>
      <c r="N35199" t="s">
        <v>176</v>
      </c>
      <c r="O35199">
        <v>13</v>
      </c>
    </row>
    <row r="35200" spans="1:15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2">
        <v>0.55267361111111113</v>
      </c>
      <c r="H35200">
        <v>12</v>
      </c>
      <c r="I35200">
        <v>24</v>
      </c>
      <c r="J35200" t="s">
        <v>173</v>
      </c>
      <c r="K35200" t="s">
        <v>13</v>
      </c>
      <c r="L35200" t="s">
        <v>82</v>
      </c>
      <c r="M35200" t="s">
        <v>83</v>
      </c>
      <c r="N35200" t="s">
        <v>176</v>
      </c>
      <c r="O35200">
        <v>13</v>
      </c>
    </row>
    <row r="35201" spans="1:15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2">
        <v>0.55267361111111113</v>
      </c>
      <c r="H35201">
        <v>18.5</v>
      </c>
      <c r="I35201">
        <v>18.5</v>
      </c>
      <c r="J35201" t="s">
        <v>171</v>
      </c>
      <c r="K35201" t="s">
        <v>20</v>
      </c>
      <c r="L35201" t="s">
        <v>21</v>
      </c>
      <c r="M35201" t="s">
        <v>22</v>
      </c>
      <c r="N35201" t="s">
        <v>176</v>
      </c>
      <c r="O35201">
        <v>13</v>
      </c>
    </row>
    <row r="35202" spans="1:15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2">
        <v>0.55267361111111113</v>
      </c>
      <c r="H35202">
        <v>14.75</v>
      </c>
      <c r="I35202">
        <v>14.75</v>
      </c>
      <c r="J35202" t="s">
        <v>172</v>
      </c>
      <c r="K35202" t="s">
        <v>20</v>
      </c>
      <c r="L35202" t="s">
        <v>88</v>
      </c>
      <c r="M35202" t="s">
        <v>89</v>
      </c>
      <c r="N35202" t="s">
        <v>176</v>
      </c>
      <c r="O35202">
        <v>13</v>
      </c>
    </row>
    <row r="35203" spans="1:15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2">
        <v>0.55267361111111113</v>
      </c>
      <c r="H35203">
        <v>16.5</v>
      </c>
      <c r="I35203">
        <v>16.5</v>
      </c>
      <c r="J35203" t="s">
        <v>171</v>
      </c>
      <c r="K35203" t="s">
        <v>13</v>
      </c>
      <c r="L35203" t="s">
        <v>14</v>
      </c>
      <c r="M35203" t="s">
        <v>15</v>
      </c>
      <c r="N35203" t="s">
        <v>176</v>
      </c>
      <c r="O35203">
        <v>13</v>
      </c>
    </row>
    <row r="35204" spans="1:15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2">
        <v>0.55267361111111113</v>
      </c>
      <c r="H35204">
        <v>20.5</v>
      </c>
      <c r="I35204">
        <v>20.5</v>
      </c>
      <c r="J35204" t="s">
        <v>171</v>
      </c>
      <c r="K35204" t="s">
        <v>13</v>
      </c>
      <c r="L35204" t="s">
        <v>52</v>
      </c>
      <c r="M35204" t="s">
        <v>53</v>
      </c>
      <c r="N35204" t="s">
        <v>176</v>
      </c>
      <c r="O35204">
        <v>13</v>
      </c>
    </row>
    <row r="35205" spans="1:15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2">
        <v>0.55267361111111113</v>
      </c>
      <c r="H35205">
        <v>12</v>
      </c>
      <c r="I35205">
        <v>12</v>
      </c>
      <c r="J35205" t="s">
        <v>173</v>
      </c>
      <c r="K35205" t="s">
        <v>20</v>
      </c>
      <c r="L35205" t="s">
        <v>28</v>
      </c>
      <c r="M35205" t="s">
        <v>29</v>
      </c>
      <c r="N35205" t="s">
        <v>176</v>
      </c>
      <c r="O35205">
        <v>13</v>
      </c>
    </row>
    <row r="35206" spans="1:15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2">
        <v>0.55267361111111113</v>
      </c>
      <c r="H35206">
        <v>11</v>
      </c>
      <c r="I35206">
        <v>11</v>
      </c>
      <c r="J35206" t="s">
        <v>173</v>
      </c>
      <c r="K35206" t="s">
        <v>13</v>
      </c>
      <c r="L35206" t="s">
        <v>127</v>
      </c>
      <c r="M35206" t="s">
        <v>128</v>
      </c>
      <c r="N35206" t="s">
        <v>176</v>
      </c>
      <c r="O35206">
        <v>13</v>
      </c>
    </row>
    <row r="35207" spans="1:15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2">
        <v>0.55267361111111113</v>
      </c>
      <c r="H35207">
        <v>12.5</v>
      </c>
      <c r="I35207">
        <v>12.5</v>
      </c>
      <c r="J35207" t="s">
        <v>173</v>
      </c>
      <c r="K35207" t="s">
        <v>20</v>
      </c>
      <c r="L35207" t="s">
        <v>60</v>
      </c>
      <c r="M35207" t="s">
        <v>61</v>
      </c>
      <c r="N35207" t="s">
        <v>176</v>
      </c>
      <c r="O35207">
        <v>13</v>
      </c>
    </row>
    <row r="35208" spans="1:15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2">
        <v>0.55267361111111113</v>
      </c>
      <c r="H35208">
        <v>25.5</v>
      </c>
      <c r="I35208">
        <v>25.5</v>
      </c>
      <c r="J35208" t="s">
        <v>183</v>
      </c>
      <c r="K35208" t="s">
        <v>13</v>
      </c>
      <c r="L35208" t="s">
        <v>42</v>
      </c>
      <c r="M35208" t="s">
        <v>43</v>
      </c>
      <c r="N35208" t="s">
        <v>176</v>
      </c>
      <c r="O35208">
        <v>13</v>
      </c>
    </row>
    <row r="35209" spans="1:15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2">
        <v>0.56019675925925927</v>
      </c>
      <c r="H35209">
        <v>10.5</v>
      </c>
      <c r="I35209">
        <v>10.5</v>
      </c>
      <c r="J35209" t="s">
        <v>173</v>
      </c>
      <c r="K35209" t="s">
        <v>13</v>
      </c>
      <c r="L35209" t="s">
        <v>14</v>
      </c>
      <c r="M35209" t="s">
        <v>15</v>
      </c>
      <c r="N35209" t="s">
        <v>176</v>
      </c>
      <c r="O35209">
        <v>13</v>
      </c>
    </row>
    <row r="35210" spans="1:15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2">
        <v>0.56068287037037035</v>
      </c>
      <c r="H35210">
        <v>20.75</v>
      </c>
      <c r="I35210">
        <v>20.75</v>
      </c>
      <c r="J35210" t="s">
        <v>171</v>
      </c>
      <c r="K35210" t="s">
        <v>24</v>
      </c>
      <c r="L35210" t="s">
        <v>57</v>
      </c>
      <c r="M35210" t="s">
        <v>58</v>
      </c>
      <c r="N35210" t="s">
        <v>176</v>
      </c>
      <c r="O35210">
        <v>13</v>
      </c>
    </row>
    <row r="35211" spans="1:15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2">
        <v>0.56253472222222223</v>
      </c>
      <c r="H35211">
        <v>23.65</v>
      </c>
      <c r="I35211">
        <v>23.65</v>
      </c>
      <c r="J35211" t="s">
        <v>173</v>
      </c>
      <c r="K35211" t="s">
        <v>24</v>
      </c>
      <c r="L35211" t="s">
        <v>162</v>
      </c>
      <c r="M35211" t="s">
        <v>163</v>
      </c>
      <c r="N35211" t="s">
        <v>176</v>
      </c>
      <c r="O35211">
        <v>13</v>
      </c>
    </row>
    <row r="35212" spans="1:15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2">
        <v>0.56253472222222223</v>
      </c>
      <c r="H35212">
        <v>20.25</v>
      </c>
      <c r="I35212">
        <v>20.25</v>
      </c>
      <c r="J35212" t="s">
        <v>171</v>
      </c>
      <c r="K35212" t="s">
        <v>20</v>
      </c>
      <c r="L35212" t="s">
        <v>101</v>
      </c>
      <c r="M35212" t="s">
        <v>102</v>
      </c>
      <c r="N35212" t="s">
        <v>176</v>
      </c>
      <c r="O35212">
        <v>13</v>
      </c>
    </row>
    <row r="35213" spans="1:15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2">
        <v>0.56253472222222223</v>
      </c>
      <c r="H35213">
        <v>12</v>
      </c>
      <c r="I35213">
        <v>12</v>
      </c>
      <c r="J35213" t="s">
        <v>173</v>
      </c>
      <c r="K35213" t="s">
        <v>13</v>
      </c>
      <c r="L35213" t="s">
        <v>91</v>
      </c>
      <c r="M35213" t="s">
        <v>92</v>
      </c>
      <c r="N35213" t="s">
        <v>176</v>
      </c>
      <c r="O35213">
        <v>13</v>
      </c>
    </row>
    <row r="35214" spans="1:15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2">
        <v>0.59946759259259264</v>
      </c>
      <c r="H35214">
        <v>16</v>
      </c>
      <c r="I35214">
        <v>16</v>
      </c>
      <c r="J35214" t="s">
        <v>172</v>
      </c>
      <c r="K35214" t="s">
        <v>13</v>
      </c>
      <c r="L35214" t="s">
        <v>17</v>
      </c>
      <c r="M35214" t="s">
        <v>18</v>
      </c>
      <c r="N35214" t="s">
        <v>176</v>
      </c>
      <c r="O35214">
        <v>14</v>
      </c>
    </row>
    <row r="35215" spans="1:15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2">
        <v>0.61744212962962963</v>
      </c>
      <c r="H35215">
        <v>12</v>
      </c>
      <c r="I35215">
        <v>12</v>
      </c>
      <c r="J35215" t="s">
        <v>173</v>
      </c>
      <c r="K35215" t="s">
        <v>13</v>
      </c>
      <c r="L35215" t="s">
        <v>82</v>
      </c>
      <c r="M35215" t="s">
        <v>83</v>
      </c>
      <c r="N35215" t="s">
        <v>176</v>
      </c>
      <c r="O35215">
        <v>14</v>
      </c>
    </row>
    <row r="35216" spans="1:15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2">
        <v>0.61744212962962963</v>
      </c>
      <c r="H35216">
        <v>12</v>
      </c>
      <c r="I35216">
        <v>12</v>
      </c>
      <c r="J35216" t="s">
        <v>173</v>
      </c>
      <c r="K35216" t="s">
        <v>13</v>
      </c>
      <c r="L35216" t="s">
        <v>52</v>
      </c>
      <c r="M35216" t="s">
        <v>53</v>
      </c>
      <c r="N35216" t="s">
        <v>176</v>
      </c>
      <c r="O35216">
        <v>14</v>
      </c>
    </row>
    <row r="35217" spans="1:15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2">
        <v>0.61744212962962963</v>
      </c>
      <c r="H35217">
        <v>20.75</v>
      </c>
      <c r="I35217">
        <v>20.75</v>
      </c>
      <c r="J35217" t="s">
        <v>171</v>
      </c>
      <c r="K35217" t="s">
        <v>24</v>
      </c>
      <c r="L35217" t="s">
        <v>57</v>
      </c>
      <c r="M35217" t="s">
        <v>58</v>
      </c>
      <c r="N35217" t="s">
        <v>176</v>
      </c>
      <c r="O35217">
        <v>14</v>
      </c>
    </row>
    <row r="35218" spans="1:15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2">
        <v>0.61744212962962963</v>
      </c>
      <c r="H35218">
        <v>20.75</v>
      </c>
      <c r="I35218">
        <v>20.75</v>
      </c>
      <c r="J35218" t="s">
        <v>171</v>
      </c>
      <c r="K35218" t="s">
        <v>31</v>
      </c>
      <c r="L35218" t="s">
        <v>32</v>
      </c>
      <c r="M35218" t="s">
        <v>33</v>
      </c>
      <c r="N35218" t="s">
        <v>176</v>
      </c>
      <c r="O35218">
        <v>14</v>
      </c>
    </row>
    <row r="35219" spans="1:15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2">
        <v>0.62040509259259258</v>
      </c>
      <c r="H35219">
        <v>10.5</v>
      </c>
      <c r="I35219">
        <v>10.5</v>
      </c>
      <c r="J35219" t="s">
        <v>173</v>
      </c>
      <c r="K35219" t="s">
        <v>13</v>
      </c>
      <c r="L35219" t="s">
        <v>14</v>
      </c>
      <c r="M35219" t="s">
        <v>15</v>
      </c>
      <c r="N35219" t="s">
        <v>176</v>
      </c>
      <c r="O35219">
        <v>14</v>
      </c>
    </row>
    <row r="35220" spans="1:15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2">
        <v>0.63077546296296294</v>
      </c>
      <c r="H35220">
        <v>20.25</v>
      </c>
      <c r="I35220">
        <v>20.25</v>
      </c>
      <c r="J35220" t="s">
        <v>171</v>
      </c>
      <c r="K35220" t="s">
        <v>24</v>
      </c>
      <c r="L35220" t="s">
        <v>111</v>
      </c>
      <c r="M35220" t="s">
        <v>112</v>
      </c>
      <c r="N35220" t="s">
        <v>176</v>
      </c>
      <c r="O35220">
        <v>15</v>
      </c>
    </row>
    <row r="35221" spans="1:15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2">
        <v>0.63280092592592596</v>
      </c>
      <c r="H35221">
        <v>12</v>
      </c>
      <c r="I35221">
        <v>12</v>
      </c>
      <c r="J35221" t="s">
        <v>173</v>
      </c>
      <c r="K35221" t="s">
        <v>20</v>
      </c>
      <c r="L35221" t="s">
        <v>49</v>
      </c>
      <c r="M35221" t="s">
        <v>50</v>
      </c>
      <c r="N35221" t="s">
        <v>176</v>
      </c>
      <c r="O35221">
        <v>15</v>
      </c>
    </row>
    <row r="35222" spans="1:15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2">
        <v>0.63280092592592596</v>
      </c>
      <c r="H35222">
        <v>20.75</v>
      </c>
      <c r="I35222">
        <v>20.75</v>
      </c>
      <c r="J35222" t="s">
        <v>171</v>
      </c>
      <c r="K35222" t="s">
        <v>24</v>
      </c>
      <c r="L35222" t="s">
        <v>104</v>
      </c>
      <c r="M35222" t="s">
        <v>105</v>
      </c>
      <c r="N35222" t="s">
        <v>176</v>
      </c>
      <c r="O35222">
        <v>15</v>
      </c>
    </row>
    <row r="35223" spans="1:15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2">
        <v>0.63280092592592596</v>
      </c>
      <c r="H35223">
        <v>12.5</v>
      </c>
      <c r="I35223">
        <v>12.5</v>
      </c>
      <c r="J35223" t="s">
        <v>173</v>
      </c>
      <c r="K35223" t="s">
        <v>24</v>
      </c>
      <c r="L35223" t="s">
        <v>104</v>
      </c>
      <c r="M35223" t="s">
        <v>105</v>
      </c>
      <c r="N35223" t="s">
        <v>176</v>
      </c>
      <c r="O35223">
        <v>15</v>
      </c>
    </row>
    <row r="35224" spans="1:15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2">
        <v>0.63280092592592596</v>
      </c>
      <c r="H35224">
        <v>16</v>
      </c>
      <c r="I35224">
        <v>16</v>
      </c>
      <c r="J35224" t="s">
        <v>172</v>
      </c>
      <c r="K35224" t="s">
        <v>20</v>
      </c>
      <c r="L35224" t="s">
        <v>107</v>
      </c>
      <c r="M35224" t="s">
        <v>108</v>
      </c>
      <c r="N35224" t="s">
        <v>176</v>
      </c>
      <c r="O35224">
        <v>15</v>
      </c>
    </row>
    <row r="35225" spans="1:15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2">
        <v>0.64406249999999998</v>
      </c>
      <c r="H35225">
        <v>12</v>
      </c>
      <c r="I35225">
        <v>12</v>
      </c>
      <c r="J35225" t="s">
        <v>173</v>
      </c>
      <c r="K35225" t="s">
        <v>13</v>
      </c>
      <c r="L35225" t="s">
        <v>42</v>
      </c>
      <c r="M35225" t="s">
        <v>43</v>
      </c>
      <c r="N35225" t="s">
        <v>176</v>
      </c>
      <c r="O35225">
        <v>15</v>
      </c>
    </row>
    <row r="35226" spans="1:15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2">
        <v>0.66388888888888886</v>
      </c>
      <c r="H35226">
        <v>16.75</v>
      </c>
      <c r="I35226">
        <v>16.75</v>
      </c>
      <c r="J35226" t="s">
        <v>172</v>
      </c>
      <c r="K35226" t="s">
        <v>20</v>
      </c>
      <c r="L35226" t="s">
        <v>98</v>
      </c>
      <c r="M35226" t="s">
        <v>99</v>
      </c>
      <c r="N35226" t="s">
        <v>176</v>
      </c>
      <c r="O35226">
        <v>15</v>
      </c>
    </row>
    <row r="35227" spans="1:15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2">
        <v>0.66656249999999995</v>
      </c>
      <c r="H35227">
        <v>11</v>
      </c>
      <c r="I35227">
        <v>11</v>
      </c>
      <c r="J35227" t="s">
        <v>173</v>
      </c>
      <c r="K35227" t="s">
        <v>13</v>
      </c>
      <c r="L35227" t="s">
        <v>127</v>
      </c>
      <c r="M35227" t="s">
        <v>128</v>
      </c>
      <c r="N35227" t="s">
        <v>176</v>
      </c>
      <c r="O35227">
        <v>15</v>
      </c>
    </row>
    <row r="35228" spans="1:15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2">
        <v>0.6672569444444445</v>
      </c>
      <c r="H35228">
        <v>20.75</v>
      </c>
      <c r="I35228">
        <v>20.75</v>
      </c>
      <c r="J35228" t="s">
        <v>171</v>
      </c>
      <c r="K35228" t="s">
        <v>31</v>
      </c>
      <c r="L35228" t="s">
        <v>39</v>
      </c>
      <c r="M35228" t="s">
        <v>40</v>
      </c>
      <c r="N35228" t="s">
        <v>176</v>
      </c>
      <c r="O35228">
        <v>16</v>
      </c>
    </row>
    <row r="35229" spans="1:15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2">
        <v>0.6672569444444445</v>
      </c>
      <c r="H35229">
        <v>12</v>
      </c>
      <c r="I35229">
        <v>12</v>
      </c>
      <c r="J35229" t="s">
        <v>173</v>
      </c>
      <c r="K35229" t="s">
        <v>13</v>
      </c>
      <c r="L35229" t="s">
        <v>82</v>
      </c>
      <c r="M35229" t="s">
        <v>83</v>
      </c>
      <c r="N35229" t="s">
        <v>176</v>
      </c>
      <c r="O35229">
        <v>16</v>
      </c>
    </row>
    <row r="35230" spans="1:15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2">
        <v>0.6672569444444445</v>
      </c>
      <c r="H35230">
        <v>17.95</v>
      </c>
      <c r="I35230">
        <v>17.95</v>
      </c>
      <c r="J35230" t="s">
        <v>171</v>
      </c>
      <c r="K35230" t="s">
        <v>20</v>
      </c>
      <c r="L35230" t="s">
        <v>88</v>
      </c>
      <c r="M35230" t="s">
        <v>89</v>
      </c>
      <c r="N35230" t="s">
        <v>176</v>
      </c>
      <c r="O35230">
        <v>16</v>
      </c>
    </row>
    <row r="35231" spans="1:15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2">
        <v>0.6672569444444445</v>
      </c>
      <c r="H35231">
        <v>16.5</v>
      </c>
      <c r="I35231">
        <v>16.5</v>
      </c>
      <c r="J35231" t="s">
        <v>172</v>
      </c>
      <c r="K35231" t="s">
        <v>24</v>
      </c>
      <c r="L35231" t="s">
        <v>25</v>
      </c>
      <c r="M35231" t="s">
        <v>26</v>
      </c>
      <c r="N35231" t="s">
        <v>176</v>
      </c>
      <c r="O35231">
        <v>16</v>
      </c>
    </row>
    <row r="35232" spans="1:15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2">
        <v>0.67145833333333338</v>
      </c>
      <c r="H35232">
        <v>20.75</v>
      </c>
      <c r="I35232">
        <v>20.75</v>
      </c>
      <c r="J35232" t="s">
        <v>171</v>
      </c>
      <c r="K35232" t="s">
        <v>24</v>
      </c>
      <c r="L35232" t="s">
        <v>25</v>
      </c>
      <c r="M35232" t="s">
        <v>26</v>
      </c>
      <c r="N35232" t="s">
        <v>176</v>
      </c>
      <c r="O35232">
        <v>16</v>
      </c>
    </row>
    <row r="35233" spans="1:15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2">
        <v>0.67145833333333338</v>
      </c>
      <c r="H35233">
        <v>17.5</v>
      </c>
      <c r="I35233">
        <v>35</v>
      </c>
      <c r="J35233" t="s">
        <v>171</v>
      </c>
      <c r="K35233" t="s">
        <v>13</v>
      </c>
      <c r="L35233" t="s">
        <v>127</v>
      </c>
      <c r="M35233" t="s">
        <v>128</v>
      </c>
      <c r="N35233" t="s">
        <v>176</v>
      </c>
      <c r="O35233">
        <v>16</v>
      </c>
    </row>
    <row r="35234" spans="1:15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2">
        <v>0.67391203703703706</v>
      </c>
      <c r="H35234">
        <v>16</v>
      </c>
      <c r="I35234">
        <v>16</v>
      </c>
      <c r="J35234" t="s">
        <v>172</v>
      </c>
      <c r="K35234" t="s">
        <v>13</v>
      </c>
      <c r="L35234" t="s">
        <v>17</v>
      </c>
      <c r="M35234" t="s">
        <v>18</v>
      </c>
      <c r="N35234" t="s">
        <v>176</v>
      </c>
      <c r="O35234">
        <v>16</v>
      </c>
    </row>
    <row r="35235" spans="1:15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2">
        <v>0.67391203703703706</v>
      </c>
      <c r="H35235">
        <v>17.95</v>
      </c>
      <c r="I35235">
        <v>17.95</v>
      </c>
      <c r="J35235" t="s">
        <v>171</v>
      </c>
      <c r="K35235" t="s">
        <v>20</v>
      </c>
      <c r="L35235" t="s">
        <v>88</v>
      </c>
      <c r="M35235" t="s">
        <v>89</v>
      </c>
      <c r="N35235" t="s">
        <v>176</v>
      </c>
      <c r="O35235">
        <v>16</v>
      </c>
    </row>
    <row r="35236" spans="1:15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2">
        <v>0.67391203703703706</v>
      </c>
      <c r="H35236">
        <v>20.25</v>
      </c>
      <c r="I35236">
        <v>20.25</v>
      </c>
      <c r="J35236" t="s">
        <v>171</v>
      </c>
      <c r="K35236" t="s">
        <v>20</v>
      </c>
      <c r="L35236" t="s">
        <v>107</v>
      </c>
      <c r="M35236" t="s">
        <v>108</v>
      </c>
      <c r="N35236" t="s">
        <v>176</v>
      </c>
      <c r="O35236">
        <v>16</v>
      </c>
    </row>
    <row r="35237" spans="1:15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2">
        <v>0.67391203703703706</v>
      </c>
      <c r="H35237">
        <v>16</v>
      </c>
      <c r="I35237">
        <v>16</v>
      </c>
      <c r="J35237" t="s">
        <v>172</v>
      </c>
      <c r="K35237" t="s">
        <v>20</v>
      </c>
      <c r="L35237" t="s">
        <v>63</v>
      </c>
      <c r="M35237" t="s">
        <v>64</v>
      </c>
      <c r="N35237" t="s">
        <v>176</v>
      </c>
      <c r="O35237">
        <v>16</v>
      </c>
    </row>
    <row r="35238" spans="1:15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2">
        <v>0.67601851851851846</v>
      </c>
      <c r="H35238">
        <v>20.25</v>
      </c>
      <c r="I35238">
        <v>20.25</v>
      </c>
      <c r="J35238" t="s">
        <v>171</v>
      </c>
      <c r="K35238" t="s">
        <v>20</v>
      </c>
      <c r="L35238" t="s">
        <v>28</v>
      </c>
      <c r="M35238" t="s">
        <v>29</v>
      </c>
      <c r="N35238" t="s">
        <v>176</v>
      </c>
      <c r="O35238">
        <v>16</v>
      </c>
    </row>
    <row r="35239" spans="1:15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2">
        <v>0.67737268518518523</v>
      </c>
      <c r="H35239">
        <v>13.25</v>
      </c>
      <c r="I35239">
        <v>13.25</v>
      </c>
      <c r="J35239" t="s">
        <v>172</v>
      </c>
      <c r="K35239" t="s">
        <v>13</v>
      </c>
      <c r="L35239" t="s">
        <v>14</v>
      </c>
      <c r="M35239" t="s">
        <v>15</v>
      </c>
      <c r="N35239" t="s">
        <v>176</v>
      </c>
      <c r="O35239">
        <v>16</v>
      </c>
    </row>
    <row r="35240" spans="1:15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2">
        <v>0.6802083333333333</v>
      </c>
      <c r="H35240">
        <v>12.75</v>
      </c>
      <c r="I35240">
        <v>12.75</v>
      </c>
      <c r="J35240" t="s">
        <v>173</v>
      </c>
      <c r="K35240" t="s">
        <v>31</v>
      </c>
      <c r="L35240" t="s">
        <v>79</v>
      </c>
      <c r="M35240" t="s">
        <v>80</v>
      </c>
      <c r="N35240" t="s">
        <v>176</v>
      </c>
      <c r="O35240">
        <v>16</v>
      </c>
    </row>
    <row r="35241" spans="1:15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2">
        <v>0.6802083333333333</v>
      </c>
      <c r="H35241">
        <v>9.75</v>
      </c>
      <c r="I35241">
        <v>9.75</v>
      </c>
      <c r="J35241" t="s">
        <v>173</v>
      </c>
      <c r="K35241" t="s">
        <v>13</v>
      </c>
      <c r="L35241" t="s">
        <v>75</v>
      </c>
      <c r="M35241" t="s">
        <v>76</v>
      </c>
      <c r="N35241" t="s">
        <v>176</v>
      </c>
      <c r="O35241">
        <v>16</v>
      </c>
    </row>
    <row r="35242" spans="1:15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2">
        <v>0.6802083333333333</v>
      </c>
      <c r="H35242">
        <v>20.75</v>
      </c>
      <c r="I35242">
        <v>20.75</v>
      </c>
      <c r="J35242" t="s">
        <v>171</v>
      </c>
      <c r="K35242" t="s">
        <v>24</v>
      </c>
      <c r="L35242" t="s">
        <v>36</v>
      </c>
      <c r="M35242" t="s">
        <v>37</v>
      </c>
      <c r="N35242" t="s">
        <v>176</v>
      </c>
      <c r="O35242">
        <v>16</v>
      </c>
    </row>
    <row r="35243" spans="1:15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2">
        <v>0.6802083333333333</v>
      </c>
      <c r="H35243">
        <v>16.5</v>
      </c>
      <c r="I35243">
        <v>16.5</v>
      </c>
      <c r="J35243" t="s">
        <v>172</v>
      </c>
      <c r="K35243" t="s">
        <v>24</v>
      </c>
      <c r="L35243" t="s">
        <v>57</v>
      </c>
      <c r="M35243" t="s">
        <v>58</v>
      </c>
      <c r="N35243" t="s">
        <v>176</v>
      </c>
      <c r="O35243">
        <v>16</v>
      </c>
    </row>
    <row r="35244" spans="1:15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2">
        <v>0.68223379629629632</v>
      </c>
      <c r="H35244">
        <v>9.75</v>
      </c>
      <c r="I35244">
        <v>9.75</v>
      </c>
      <c r="J35244" t="s">
        <v>173</v>
      </c>
      <c r="K35244" t="s">
        <v>13</v>
      </c>
      <c r="L35244" t="s">
        <v>75</v>
      </c>
      <c r="M35244" t="s">
        <v>76</v>
      </c>
      <c r="N35244" t="s">
        <v>176</v>
      </c>
      <c r="O35244">
        <v>16</v>
      </c>
    </row>
    <row r="35245" spans="1:15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2">
        <v>0.68223379629629632</v>
      </c>
      <c r="H35245">
        <v>16.5</v>
      </c>
      <c r="I35245">
        <v>16.5</v>
      </c>
      <c r="J35245" t="s">
        <v>172</v>
      </c>
      <c r="K35245" t="s">
        <v>24</v>
      </c>
      <c r="L35245" t="s">
        <v>45</v>
      </c>
      <c r="M35245" t="s">
        <v>46</v>
      </c>
      <c r="N35245" t="s">
        <v>176</v>
      </c>
      <c r="O35245">
        <v>16</v>
      </c>
    </row>
    <row r="35246" spans="1:15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2">
        <v>0.68311342592592594</v>
      </c>
      <c r="H35246">
        <v>20.75</v>
      </c>
      <c r="I35246">
        <v>20.75</v>
      </c>
      <c r="J35246" t="s">
        <v>171</v>
      </c>
      <c r="K35246" t="s">
        <v>24</v>
      </c>
      <c r="L35246" t="s">
        <v>25</v>
      </c>
      <c r="M35246" t="s">
        <v>26</v>
      </c>
      <c r="N35246" t="s">
        <v>176</v>
      </c>
      <c r="O35246">
        <v>16</v>
      </c>
    </row>
    <row r="35247" spans="1:15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2">
        <v>0.68311342592592594</v>
      </c>
      <c r="H35247">
        <v>16</v>
      </c>
      <c r="I35247">
        <v>16</v>
      </c>
      <c r="J35247" t="s">
        <v>172</v>
      </c>
      <c r="K35247" t="s">
        <v>20</v>
      </c>
      <c r="L35247" t="s">
        <v>107</v>
      </c>
      <c r="M35247" t="s">
        <v>108</v>
      </c>
      <c r="N35247" t="s">
        <v>176</v>
      </c>
      <c r="O35247">
        <v>16</v>
      </c>
    </row>
    <row r="35248" spans="1:15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2">
        <v>0.68311342592592594</v>
      </c>
      <c r="H35248">
        <v>20.75</v>
      </c>
      <c r="I35248">
        <v>41.5</v>
      </c>
      <c r="J35248" t="s">
        <v>171</v>
      </c>
      <c r="K35248" t="s">
        <v>31</v>
      </c>
      <c r="L35248" t="s">
        <v>32</v>
      </c>
      <c r="M35248" t="s">
        <v>33</v>
      </c>
      <c r="N35248" t="s">
        <v>176</v>
      </c>
      <c r="O35248">
        <v>16</v>
      </c>
    </row>
    <row r="35249" spans="1:15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2">
        <v>0.69204861111111116</v>
      </c>
      <c r="H35249">
        <v>12</v>
      </c>
      <c r="I35249">
        <v>12</v>
      </c>
      <c r="J35249" t="s">
        <v>173</v>
      </c>
      <c r="K35249" t="s">
        <v>13</v>
      </c>
      <c r="L35249" t="s">
        <v>82</v>
      </c>
      <c r="M35249" t="s">
        <v>83</v>
      </c>
      <c r="N35249" t="s">
        <v>176</v>
      </c>
      <c r="O35249">
        <v>16</v>
      </c>
    </row>
    <row r="35250" spans="1:15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2">
        <v>0.69204861111111116</v>
      </c>
      <c r="H35250">
        <v>16.25</v>
      </c>
      <c r="I35250">
        <v>16.25</v>
      </c>
      <c r="J35250" t="s">
        <v>172</v>
      </c>
      <c r="K35250" t="s">
        <v>24</v>
      </c>
      <c r="L35250" t="s">
        <v>94</v>
      </c>
      <c r="M35250" t="s">
        <v>95</v>
      </c>
      <c r="N35250" t="s">
        <v>176</v>
      </c>
      <c r="O35250">
        <v>16</v>
      </c>
    </row>
    <row r="35251" spans="1:15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2">
        <v>0.69204861111111116</v>
      </c>
      <c r="H35251">
        <v>20.5</v>
      </c>
      <c r="I35251">
        <v>20.5</v>
      </c>
      <c r="J35251" t="s">
        <v>171</v>
      </c>
      <c r="K35251" t="s">
        <v>13</v>
      </c>
      <c r="L35251" t="s">
        <v>52</v>
      </c>
      <c r="M35251" t="s">
        <v>53</v>
      </c>
      <c r="N35251" t="s">
        <v>176</v>
      </c>
      <c r="O35251">
        <v>16</v>
      </c>
    </row>
    <row r="35252" spans="1:15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2">
        <v>0.69456018518518514</v>
      </c>
      <c r="H35252">
        <v>12.75</v>
      </c>
      <c r="I35252">
        <v>12.75</v>
      </c>
      <c r="J35252" t="s">
        <v>173</v>
      </c>
      <c r="K35252" t="s">
        <v>31</v>
      </c>
      <c r="L35252" t="s">
        <v>39</v>
      </c>
      <c r="M35252" t="s">
        <v>40</v>
      </c>
      <c r="N35252" t="s">
        <v>176</v>
      </c>
      <c r="O35252">
        <v>16</v>
      </c>
    </row>
    <row r="35253" spans="1:15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2">
        <v>0.69456018518518514</v>
      </c>
      <c r="H35253">
        <v>16.75</v>
      </c>
      <c r="I35253">
        <v>16.75</v>
      </c>
      <c r="J35253" t="s">
        <v>172</v>
      </c>
      <c r="K35253" t="s">
        <v>31</v>
      </c>
      <c r="L35253" t="s">
        <v>121</v>
      </c>
      <c r="M35253" t="s">
        <v>122</v>
      </c>
      <c r="N35253" t="s">
        <v>176</v>
      </c>
      <c r="O35253">
        <v>16</v>
      </c>
    </row>
    <row r="35254" spans="1:15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2">
        <v>0.69571759259259258</v>
      </c>
      <c r="H35254">
        <v>16.75</v>
      </c>
      <c r="I35254">
        <v>16.75</v>
      </c>
      <c r="J35254" t="s">
        <v>172</v>
      </c>
      <c r="K35254" t="s">
        <v>31</v>
      </c>
      <c r="L35254" t="s">
        <v>39</v>
      </c>
      <c r="M35254" t="s">
        <v>40</v>
      </c>
      <c r="N35254" t="s">
        <v>176</v>
      </c>
      <c r="O35254">
        <v>16</v>
      </c>
    </row>
    <row r="35255" spans="1:15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2">
        <v>0.69571759259259258</v>
      </c>
      <c r="H35255">
        <v>16.25</v>
      </c>
      <c r="I35255">
        <v>16.25</v>
      </c>
      <c r="J35255" t="s">
        <v>172</v>
      </c>
      <c r="K35255" t="s">
        <v>24</v>
      </c>
      <c r="L35255" t="s">
        <v>94</v>
      </c>
      <c r="M35255" t="s">
        <v>95</v>
      </c>
      <c r="N35255" t="s">
        <v>176</v>
      </c>
      <c r="O35255">
        <v>16</v>
      </c>
    </row>
    <row r="35256" spans="1:15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2">
        <v>0.69571759259259258</v>
      </c>
      <c r="H35256">
        <v>16</v>
      </c>
      <c r="I35256">
        <v>16</v>
      </c>
      <c r="J35256" t="s">
        <v>172</v>
      </c>
      <c r="K35256" t="s">
        <v>20</v>
      </c>
      <c r="L35256" t="s">
        <v>107</v>
      </c>
      <c r="M35256" t="s">
        <v>108</v>
      </c>
      <c r="N35256" t="s">
        <v>176</v>
      </c>
      <c r="O35256">
        <v>16</v>
      </c>
    </row>
    <row r="35257" spans="1:15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2">
        <v>0.69571759259259258</v>
      </c>
      <c r="H35257">
        <v>16</v>
      </c>
      <c r="I35257">
        <v>16</v>
      </c>
      <c r="J35257" t="s">
        <v>172</v>
      </c>
      <c r="K35257" t="s">
        <v>20</v>
      </c>
      <c r="L35257" t="s">
        <v>63</v>
      </c>
      <c r="M35257" t="s">
        <v>64</v>
      </c>
      <c r="N35257" t="s">
        <v>176</v>
      </c>
      <c r="O35257">
        <v>16</v>
      </c>
    </row>
    <row r="35258" spans="1:15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2">
        <v>0.71887731481481476</v>
      </c>
      <c r="H35258">
        <v>16.75</v>
      </c>
      <c r="I35258">
        <v>16.75</v>
      </c>
      <c r="J35258" t="s">
        <v>172</v>
      </c>
      <c r="K35258" t="s">
        <v>31</v>
      </c>
      <c r="L35258" t="s">
        <v>121</v>
      </c>
      <c r="M35258" t="s">
        <v>122</v>
      </c>
      <c r="N35258" t="s">
        <v>176</v>
      </c>
      <c r="O35258">
        <v>17</v>
      </c>
    </row>
    <row r="35259" spans="1:15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2">
        <v>0.72645833333333332</v>
      </c>
      <c r="H35259">
        <v>14.75</v>
      </c>
      <c r="I35259">
        <v>14.75</v>
      </c>
      <c r="J35259" t="s">
        <v>172</v>
      </c>
      <c r="K35259" t="s">
        <v>20</v>
      </c>
      <c r="L35259" t="s">
        <v>88</v>
      </c>
      <c r="M35259" t="s">
        <v>89</v>
      </c>
      <c r="N35259" t="s">
        <v>176</v>
      </c>
      <c r="O35259">
        <v>17</v>
      </c>
    </row>
    <row r="35260" spans="1:15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2">
        <v>0.72645833333333332</v>
      </c>
      <c r="H35260">
        <v>17.5</v>
      </c>
      <c r="I35260">
        <v>17.5</v>
      </c>
      <c r="J35260" t="s">
        <v>171</v>
      </c>
      <c r="K35260" t="s">
        <v>13</v>
      </c>
      <c r="L35260" t="s">
        <v>127</v>
      </c>
      <c r="M35260" t="s">
        <v>128</v>
      </c>
      <c r="N35260" t="s">
        <v>176</v>
      </c>
      <c r="O35260">
        <v>17</v>
      </c>
    </row>
    <row r="35261" spans="1:15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2">
        <v>0.72645833333333332</v>
      </c>
      <c r="H35261">
        <v>9.75</v>
      </c>
      <c r="I35261">
        <v>9.75</v>
      </c>
      <c r="J35261" t="s">
        <v>173</v>
      </c>
      <c r="K35261" t="s">
        <v>13</v>
      </c>
      <c r="L35261" t="s">
        <v>75</v>
      </c>
      <c r="M35261" t="s">
        <v>76</v>
      </c>
      <c r="N35261" t="s">
        <v>176</v>
      </c>
      <c r="O35261">
        <v>17</v>
      </c>
    </row>
    <row r="35262" spans="1:15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2">
        <v>0.7271643518518518</v>
      </c>
      <c r="H35262">
        <v>20.75</v>
      </c>
      <c r="I35262">
        <v>20.75</v>
      </c>
      <c r="J35262" t="s">
        <v>171</v>
      </c>
      <c r="K35262" t="s">
        <v>31</v>
      </c>
      <c r="L35262" t="s">
        <v>32</v>
      </c>
      <c r="M35262" t="s">
        <v>33</v>
      </c>
      <c r="N35262" t="s">
        <v>176</v>
      </c>
      <c r="O35262">
        <v>17</v>
      </c>
    </row>
    <row r="35263" spans="1:15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2">
        <v>0.72884259259259254</v>
      </c>
      <c r="H35263">
        <v>20.75</v>
      </c>
      <c r="I35263">
        <v>20.75</v>
      </c>
      <c r="J35263" t="s">
        <v>171</v>
      </c>
      <c r="K35263" t="s">
        <v>31</v>
      </c>
      <c r="L35263" t="s">
        <v>71</v>
      </c>
      <c r="M35263" t="s">
        <v>72</v>
      </c>
      <c r="N35263" t="s">
        <v>176</v>
      </c>
      <c r="O35263">
        <v>17</v>
      </c>
    </row>
    <row r="35264" spans="1:15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2">
        <v>0.72884259259259254</v>
      </c>
      <c r="H35264">
        <v>12</v>
      </c>
      <c r="I35264">
        <v>12</v>
      </c>
      <c r="J35264" t="s">
        <v>173</v>
      </c>
      <c r="K35264" t="s">
        <v>13</v>
      </c>
      <c r="L35264" t="s">
        <v>17</v>
      </c>
      <c r="M35264" t="s">
        <v>18</v>
      </c>
      <c r="N35264" t="s">
        <v>176</v>
      </c>
      <c r="O35264">
        <v>17</v>
      </c>
    </row>
    <row r="35265" spans="1:15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2">
        <v>0.72884259259259254</v>
      </c>
      <c r="H35265">
        <v>17.95</v>
      </c>
      <c r="I35265">
        <v>17.95</v>
      </c>
      <c r="J35265" t="s">
        <v>171</v>
      </c>
      <c r="K35265" t="s">
        <v>20</v>
      </c>
      <c r="L35265" t="s">
        <v>88</v>
      </c>
      <c r="M35265" t="s">
        <v>89</v>
      </c>
      <c r="N35265" t="s">
        <v>176</v>
      </c>
      <c r="O35265">
        <v>17</v>
      </c>
    </row>
    <row r="35266" spans="1:15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2">
        <v>0.73201388888888885</v>
      </c>
      <c r="H35266">
        <v>16.75</v>
      </c>
      <c r="I35266">
        <v>16.75</v>
      </c>
      <c r="J35266" t="s">
        <v>172</v>
      </c>
      <c r="K35266" t="s">
        <v>31</v>
      </c>
      <c r="L35266" t="s">
        <v>79</v>
      </c>
      <c r="M35266" t="s">
        <v>80</v>
      </c>
      <c r="N35266" t="s">
        <v>176</v>
      </c>
      <c r="O35266">
        <v>17</v>
      </c>
    </row>
    <row r="35267" spans="1:15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2">
        <v>0.73201388888888885</v>
      </c>
      <c r="H35267">
        <v>20.75</v>
      </c>
      <c r="I35267">
        <v>20.75</v>
      </c>
      <c r="J35267" t="s">
        <v>171</v>
      </c>
      <c r="K35267" t="s">
        <v>24</v>
      </c>
      <c r="L35267" t="s">
        <v>85</v>
      </c>
      <c r="M35267" t="s">
        <v>86</v>
      </c>
      <c r="N35267" t="s">
        <v>176</v>
      </c>
      <c r="O35267">
        <v>17</v>
      </c>
    </row>
    <row r="35268" spans="1:15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2">
        <v>0.73351851851851857</v>
      </c>
      <c r="H35268">
        <v>16.75</v>
      </c>
      <c r="I35268">
        <v>16.75</v>
      </c>
      <c r="J35268" t="s">
        <v>172</v>
      </c>
      <c r="K35268" t="s">
        <v>31</v>
      </c>
      <c r="L35268" t="s">
        <v>71</v>
      </c>
      <c r="M35268" t="s">
        <v>72</v>
      </c>
      <c r="N35268" t="s">
        <v>176</v>
      </c>
      <c r="O35268">
        <v>17</v>
      </c>
    </row>
    <row r="35269" spans="1:15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2">
        <v>0.73351851851851857</v>
      </c>
      <c r="H35269">
        <v>20.5</v>
      </c>
      <c r="I35269">
        <v>20.5</v>
      </c>
      <c r="J35269" t="s">
        <v>171</v>
      </c>
      <c r="K35269" t="s">
        <v>13</v>
      </c>
      <c r="L35269" t="s">
        <v>17</v>
      </c>
      <c r="M35269" t="s">
        <v>18</v>
      </c>
      <c r="N35269" t="s">
        <v>176</v>
      </c>
      <c r="O35269">
        <v>17</v>
      </c>
    </row>
    <row r="35270" spans="1:15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2">
        <v>0.73351851851851857</v>
      </c>
      <c r="H35270">
        <v>16</v>
      </c>
      <c r="I35270">
        <v>16</v>
      </c>
      <c r="J35270" t="s">
        <v>172</v>
      </c>
      <c r="K35270" t="s">
        <v>13</v>
      </c>
      <c r="L35270" t="s">
        <v>91</v>
      </c>
      <c r="M35270" t="s">
        <v>92</v>
      </c>
      <c r="N35270" t="s">
        <v>176</v>
      </c>
      <c r="O35270">
        <v>17</v>
      </c>
    </row>
    <row r="35271" spans="1:15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2">
        <v>0.73351851851851857</v>
      </c>
      <c r="H35271">
        <v>12.5</v>
      </c>
      <c r="I35271">
        <v>12.5</v>
      </c>
      <c r="J35271" t="s">
        <v>172</v>
      </c>
      <c r="K35271" t="s">
        <v>13</v>
      </c>
      <c r="L35271" t="s">
        <v>75</v>
      </c>
      <c r="M35271" t="s">
        <v>76</v>
      </c>
      <c r="N35271" t="s">
        <v>176</v>
      </c>
      <c r="O35271">
        <v>17</v>
      </c>
    </row>
    <row r="35272" spans="1:15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2">
        <v>0.74003472222222222</v>
      </c>
      <c r="H35272">
        <v>18.5</v>
      </c>
      <c r="I35272">
        <v>18.5</v>
      </c>
      <c r="J35272" t="s">
        <v>171</v>
      </c>
      <c r="K35272" t="s">
        <v>20</v>
      </c>
      <c r="L35272" t="s">
        <v>21</v>
      </c>
      <c r="M35272" t="s">
        <v>22</v>
      </c>
      <c r="N35272" t="s">
        <v>176</v>
      </c>
      <c r="O35272">
        <v>17</v>
      </c>
    </row>
    <row r="35273" spans="1:15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2">
        <v>0.74156250000000001</v>
      </c>
      <c r="H35273">
        <v>16</v>
      </c>
      <c r="I35273">
        <v>16</v>
      </c>
      <c r="J35273" t="s">
        <v>172</v>
      </c>
      <c r="K35273" t="s">
        <v>13</v>
      </c>
      <c r="L35273" t="s">
        <v>17</v>
      </c>
      <c r="M35273" t="s">
        <v>18</v>
      </c>
      <c r="N35273" t="s">
        <v>176</v>
      </c>
      <c r="O35273">
        <v>17</v>
      </c>
    </row>
    <row r="35274" spans="1:15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2">
        <v>0.74156250000000001</v>
      </c>
      <c r="H35274">
        <v>20.5</v>
      </c>
      <c r="I35274">
        <v>20.5</v>
      </c>
      <c r="J35274" t="s">
        <v>171</v>
      </c>
      <c r="K35274" t="s">
        <v>13</v>
      </c>
      <c r="L35274" t="s">
        <v>91</v>
      </c>
      <c r="M35274" t="s">
        <v>92</v>
      </c>
      <c r="N35274" t="s">
        <v>176</v>
      </c>
      <c r="O35274">
        <v>17</v>
      </c>
    </row>
    <row r="35275" spans="1:15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2">
        <v>0.74156250000000001</v>
      </c>
      <c r="H35275">
        <v>20.75</v>
      </c>
      <c r="I35275">
        <v>20.75</v>
      </c>
      <c r="J35275" t="s">
        <v>171</v>
      </c>
      <c r="K35275" t="s">
        <v>24</v>
      </c>
      <c r="L35275" t="s">
        <v>45</v>
      </c>
      <c r="M35275" t="s">
        <v>46</v>
      </c>
      <c r="N35275" t="s">
        <v>176</v>
      </c>
      <c r="O35275">
        <v>17</v>
      </c>
    </row>
    <row r="35276" spans="1:15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2">
        <v>0.75317129629629631</v>
      </c>
      <c r="H35276">
        <v>20.25</v>
      </c>
      <c r="I35276">
        <v>20.25</v>
      </c>
      <c r="J35276" t="s">
        <v>171</v>
      </c>
      <c r="K35276" t="s">
        <v>20</v>
      </c>
      <c r="L35276" t="s">
        <v>101</v>
      </c>
      <c r="M35276" t="s">
        <v>102</v>
      </c>
      <c r="N35276" t="s">
        <v>176</v>
      </c>
      <c r="O35276">
        <v>18</v>
      </c>
    </row>
    <row r="35277" spans="1:15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2">
        <v>0.75888888888888884</v>
      </c>
      <c r="H35277">
        <v>12</v>
      </c>
      <c r="I35277">
        <v>12</v>
      </c>
      <c r="J35277" t="s">
        <v>173</v>
      </c>
      <c r="K35277" t="s">
        <v>13</v>
      </c>
      <c r="L35277" t="s">
        <v>82</v>
      </c>
      <c r="M35277" t="s">
        <v>83</v>
      </c>
      <c r="N35277" t="s">
        <v>176</v>
      </c>
      <c r="O35277">
        <v>18</v>
      </c>
    </row>
    <row r="35278" spans="1:15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2">
        <v>0.75980324074074079</v>
      </c>
      <c r="H35278">
        <v>16.75</v>
      </c>
      <c r="I35278">
        <v>16.75</v>
      </c>
      <c r="J35278" t="s">
        <v>172</v>
      </c>
      <c r="K35278" t="s">
        <v>31</v>
      </c>
      <c r="L35278" t="s">
        <v>71</v>
      </c>
      <c r="M35278" t="s">
        <v>72</v>
      </c>
      <c r="N35278" t="s">
        <v>176</v>
      </c>
      <c r="O35278">
        <v>18</v>
      </c>
    </row>
    <row r="35279" spans="1:15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2">
        <v>0.75980324074074079</v>
      </c>
      <c r="H35279">
        <v>21</v>
      </c>
      <c r="I35279">
        <v>21</v>
      </c>
      <c r="J35279" t="s">
        <v>171</v>
      </c>
      <c r="K35279" t="s">
        <v>20</v>
      </c>
      <c r="L35279" t="s">
        <v>98</v>
      </c>
      <c r="M35279" t="s">
        <v>99</v>
      </c>
      <c r="N35279" t="s">
        <v>176</v>
      </c>
      <c r="O35279">
        <v>18</v>
      </c>
    </row>
    <row r="35280" spans="1:15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2">
        <v>0.76339120370370372</v>
      </c>
      <c r="H35280">
        <v>10.5</v>
      </c>
      <c r="I35280">
        <v>10.5</v>
      </c>
      <c r="J35280" t="s">
        <v>173</v>
      </c>
      <c r="K35280" t="s">
        <v>13</v>
      </c>
      <c r="L35280" t="s">
        <v>14</v>
      </c>
      <c r="M35280" t="s">
        <v>15</v>
      </c>
      <c r="N35280" t="s">
        <v>176</v>
      </c>
      <c r="O35280">
        <v>18</v>
      </c>
    </row>
    <row r="35281" spans="1:15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2">
        <v>0.77178240740740744</v>
      </c>
      <c r="H35281">
        <v>20.75</v>
      </c>
      <c r="I35281">
        <v>20.75</v>
      </c>
      <c r="J35281" t="s">
        <v>171</v>
      </c>
      <c r="K35281" t="s">
        <v>31</v>
      </c>
      <c r="L35281" t="s">
        <v>71</v>
      </c>
      <c r="M35281" t="s">
        <v>72</v>
      </c>
      <c r="N35281" t="s">
        <v>176</v>
      </c>
      <c r="O35281">
        <v>18</v>
      </c>
    </row>
    <row r="35282" spans="1:15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2">
        <v>0.77178240740740744</v>
      </c>
      <c r="H35282">
        <v>16</v>
      </c>
      <c r="I35282">
        <v>16</v>
      </c>
      <c r="J35282" t="s">
        <v>172</v>
      </c>
      <c r="K35282" t="s">
        <v>20</v>
      </c>
      <c r="L35282" t="s">
        <v>49</v>
      </c>
      <c r="M35282" t="s">
        <v>50</v>
      </c>
      <c r="N35282" t="s">
        <v>176</v>
      </c>
      <c r="O35282">
        <v>18</v>
      </c>
    </row>
    <row r="35283" spans="1:15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2">
        <v>0.77178240740740744</v>
      </c>
      <c r="H35283">
        <v>16.5</v>
      </c>
      <c r="I35283">
        <v>16.5</v>
      </c>
      <c r="J35283" t="s">
        <v>172</v>
      </c>
      <c r="K35283" t="s">
        <v>24</v>
      </c>
      <c r="L35283" t="s">
        <v>104</v>
      </c>
      <c r="M35283" t="s">
        <v>105</v>
      </c>
      <c r="N35283" t="s">
        <v>176</v>
      </c>
      <c r="O35283">
        <v>18</v>
      </c>
    </row>
    <row r="35284" spans="1:15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2">
        <v>0.77178240740740744</v>
      </c>
      <c r="H35284">
        <v>20.75</v>
      </c>
      <c r="I35284">
        <v>20.75</v>
      </c>
      <c r="J35284" t="s">
        <v>171</v>
      </c>
      <c r="K35284" t="s">
        <v>31</v>
      </c>
      <c r="L35284" t="s">
        <v>32</v>
      </c>
      <c r="M35284" t="s">
        <v>33</v>
      </c>
      <c r="N35284" t="s">
        <v>176</v>
      </c>
      <c r="O35284">
        <v>18</v>
      </c>
    </row>
    <row r="35285" spans="1:15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2">
        <v>0.77596064814814814</v>
      </c>
      <c r="H35285">
        <v>16</v>
      </c>
      <c r="I35285">
        <v>16</v>
      </c>
      <c r="J35285" t="s">
        <v>172</v>
      </c>
      <c r="K35285" t="s">
        <v>13</v>
      </c>
      <c r="L35285" t="s">
        <v>17</v>
      </c>
      <c r="M35285" t="s">
        <v>18</v>
      </c>
      <c r="N35285" t="s">
        <v>176</v>
      </c>
      <c r="O35285">
        <v>18</v>
      </c>
    </row>
    <row r="35286" spans="1:15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2">
        <v>0.77596064814814814</v>
      </c>
      <c r="H35286">
        <v>12.5</v>
      </c>
      <c r="I35286">
        <v>12.5</v>
      </c>
      <c r="J35286" t="s">
        <v>172</v>
      </c>
      <c r="K35286" t="s">
        <v>13</v>
      </c>
      <c r="L35286" t="s">
        <v>75</v>
      </c>
      <c r="M35286" t="s">
        <v>76</v>
      </c>
      <c r="N35286" t="s">
        <v>176</v>
      </c>
      <c r="O35286">
        <v>18</v>
      </c>
    </row>
    <row r="35287" spans="1:15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2">
        <v>0.78501157407407407</v>
      </c>
      <c r="H35287">
        <v>16.75</v>
      </c>
      <c r="I35287">
        <v>16.75</v>
      </c>
      <c r="J35287" t="s">
        <v>172</v>
      </c>
      <c r="K35287" t="s">
        <v>31</v>
      </c>
      <c r="L35287" t="s">
        <v>121</v>
      </c>
      <c r="M35287" t="s">
        <v>122</v>
      </c>
      <c r="N35287" t="s">
        <v>176</v>
      </c>
      <c r="O35287">
        <v>18</v>
      </c>
    </row>
    <row r="35288" spans="1:15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2">
        <v>0.78501157407407407</v>
      </c>
      <c r="H35288">
        <v>16.75</v>
      </c>
      <c r="I35288">
        <v>16.75</v>
      </c>
      <c r="J35288" t="s">
        <v>172</v>
      </c>
      <c r="K35288" t="s">
        <v>31</v>
      </c>
      <c r="L35288" t="s">
        <v>67</v>
      </c>
      <c r="M35288" t="s">
        <v>68</v>
      </c>
      <c r="N35288" t="s">
        <v>176</v>
      </c>
      <c r="O35288">
        <v>18</v>
      </c>
    </row>
    <row r="35289" spans="1:15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2">
        <v>0.78501157407407407</v>
      </c>
      <c r="H35289">
        <v>20.75</v>
      </c>
      <c r="I35289">
        <v>20.75</v>
      </c>
      <c r="J35289" t="s">
        <v>171</v>
      </c>
      <c r="K35289" t="s">
        <v>24</v>
      </c>
      <c r="L35289" t="s">
        <v>57</v>
      </c>
      <c r="M35289" t="s">
        <v>58</v>
      </c>
      <c r="N35289" t="s">
        <v>176</v>
      </c>
      <c r="O35289">
        <v>18</v>
      </c>
    </row>
    <row r="35290" spans="1:15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2">
        <v>0.78501157407407407</v>
      </c>
      <c r="H35290">
        <v>12</v>
      </c>
      <c r="I35290">
        <v>12</v>
      </c>
      <c r="J35290" t="s">
        <v>173</v>
      </c>
      <c r="K35290" t="s">
        <v>20</v>
      </c>
      <c r="L35290" t="s">
        <v>63</v>
      </c>
      <c r="M35290" t="s">
        <v>64</v>
      </c>
      <c r="N35290" t="s">
        <v>176</v>
      </c>
      <c r="O35290">
        <v>18</v>
      </c>
    </row>
    <row r="35291" spans="1:15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2">
        <v>0.78755787037037039</v>
      </c>
      <c r="H35291">
        <v>16.75</v>
      </c>
      <c r="I35291">
        <v>16.75</v>
      </c>
      <c r="J35291" t="s">
        <v>172</v>
      </c>
      <c r="K35291" t="s">
        <v>31</v>
      </c>
      <c r="L35291" t="s">
        <v>39</v>
      </c>
      <c r="M35291" t="s">
        <v>40</v>
      </c>
      <c r="N35291" t="s">
        <v>176</v>
      </c>
      <c r="O35291">
        <v>18</v>
      </c>
    </row>
    <row r="35292" spans="1:15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2">
        <v>0.78755787037037039</v>
      </c>
      <c r="H35292">
        <v>23.65</v>
      </c>
      <c r="I35292">
        <v>23.65</v>
      </c>
      <c r="J35292" t="s">
        <v>173</v>
      </c>
      <c r="K35292" t="s">
        <v>24</v>
      </c>
      <c r="L35292" t="s">
        <v>162</v>
      </c>
      <c r="M35292" t="s">
        <v>163</v>
      </c>
      <c r="N35292" t="s">
        <v>176</v>
      </c>
      <c r="O35292">
        <v>18</v>
      </c>
    </row>
    <row r="35293" spans="1:15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2">
        <v>0.80607638888888888</v>
      </c>
      <c r="H35293">
        <v>17.95</v>
      </c>
      <c r="I35293">
        <v>17.95</v>
      </c>
      <c r="J35293" t="s">
        <v>171</v>
      </c>
      <c r="K35293" t="s">
        <v>20</v>
      </c>
      <c r="L35293" t="s">
        <v>88</v>
      </c>
      <c r="M35293" t="s">
        <v>89</v>
      </c>
      <c r="N35293" t="s">
        <v>176</v>
      </c>
      <c r="O35293">
        <v>19</v>
      </c>
    </row>
    <row r="35294" spans="1:15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2">
        <v>0.80607638888888888</v>
      </c>
      <c r="H35294">
        <v>16.75</v>
      </c>
      <c r="I35294">
        <v>16.75</v>
      </c>
      <c r="J35294" t="s">
        <v>172</v>
      </c>
      <c r="K35294" t="s">
        <v>31</v>
      </c>
      <c r="L35294" t="s">
        <v>67</v>
      </c>
      <c r="M35294" t="s">
        <v>68</v>
      </c>
      <c r="N35294" t="s">
        <v>176</v>
      </c>
      <c r="O35294">
        <v>19</v>
      </c>
    </row>
    <row r="35295" spans="1:15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2">
        <v>0.80607638888888888</v>
      </c>
      <c r="H35295">
        <v>20.75</v>
      </c>
      <c r="I35295">
        <v>20.75</v>
      </c>
      <c r="J35295" t="s">
        <v>171</v>
      </c>
      <c r="K35295" t="s">
        <v>31</v>
      </c>
      <c r="L35295" t="s">
        <v>32</v>
      </c>
      <c r="M35295" t="s">
        <v>33</v>
      </c>
      <c r="N35295" t="s">
        <v>176</v>
      </c>
      <c r="O35295">
        <v>19</v>
      </c>
    </row>
    <row r="35296" spans="1:15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2">
        <v>0.80607638888888888</v>
      </c>
      <c r="H35296">
        <v>20.25</v>
      </c>
      <c r="I35296">
        <v>20.25</v>
      </c>
      <c r="J35296" t="s">
        <v>171</v>
      </c>
      <c r="K35296" t="s">
        <v>20</v>
      </c>
      <c r="L35296" t="s">
        <v>63</v>
      </c>
      <c r="M35296" t="s">
        <v>64</v>
      </c>
      <c r="N35296" t="s">
        <v>176</v>
      </c>
      <c r="O35296">
        <v>19</v>
      </c>
    </row>
    <row r="35297" spans="1:15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2">
        <v>0.81134259259259256</v>
      </c>
      <c r="H35297">
        <v>16.75</v>
      </c>
      <c r="I35297">
        <v>16.75</v>
      </c>
      <c r="J35297" t="s">
        <v>172</v>
      </c>
      <c r="K35297" t="s">
        <v>31</v>
      </c>
      <c r="L35297" t="s">
        <v>71</v>
      </c>
      <c r="M35297" t="s">
        <v>72</v>
      </c>
      <c r="N35297" t="s">
        <v>176</v>
      </c>
      <c r="O35297">
        <v>19</v>
      </c>
    </row>
    <row r="35298" spans="1:15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2">
        <v>0.81134259259259256</v>
      </c>
      <c r="H35298">
        <v>17.95</v>
      </c>
      <c r="I35298">
        <v>17.95</v>
      </c>
      <c r="J35298" t="s">
        <v>171</v>
      </c>
      <c r="K35298" t="s">
        <v>20</v>
      </c>
      <c r="L35298" t="s">
        <v>88</v>
      </c>
      <c r="M35298" t="s">
        <v>89</v>
      </c>
      <c r="N35298" t="s">
        <v>176</v>
      </c>
      <c r="O35298">
        <v>19</v>
      </c>
    </row>
    <row r="35299" spans="1:15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2">
        <v>0.81134259259259256</v>
      </c>
      <c r="H35299">
        <v>12.5</v>
      </c>
      <c r="I35299">
        <v>12.5</v>
      </c>
      <c r="J35299" t="s">
        <v>172</v>
      </c>
      <c r="K35299" t="s">
        <v>13</v>
      </c>
      <c r="L35299" t="s">
        <v>75</v>
      </c>
      <c r="M35299" t="s">
        <v>76</v>
      </c>
      <c r="N35299" t="s">
        <v>176</v>
      </c>
      <c r="O35299">
        <v>19</v>
      </c>
    </row>
    <row r="35300" spans="1:15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2">
        <v>0.81299768518518523</v>
      </c>
      <c r="H35300">
        <v>16.75</v>
      </c>
      <c r="I35300">
        <v>16.75</v>
      </c>
      <c r="J35300" t="s">
        <v>172</v>
      </c>
      <c r="K35300" t="s">
        <v>31</v>
      </c>
      <c r="L35300" t="s">
        <v>79</v>
      </c>
      <c r="M35300" t="s">
        <v>80</v>
      </c>
      <c r="N35300" t="s">
        <v>176</v>
      </c>
      <c r="O35300">
        <v>19</v>
      </c>
    </row>
    <row r="35301" spans="1:15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2">
        <v>0.81299768518518523</v>
      </c>
      <c r="H35301">
        <v>12</v>
      </c>
      <c r="I35301">
        <v>12</v>
      </c>
      <c r="J35301" t="s">
        <v>173</v>
      </c>
      <c r="K35301" t="s">
        <v>20</v>
      </c>
      <c r="L35301" t="s">
        <v>49</v>
      </c>
      <c r="M35301" t="s">
        <v>50</v>
      </c>
      <c r="N35301" t="s">
        <v>176</v>
      </c>
      <c r="O35301">
        <v>19</v>
      </c>
    </row>
    <row r="35302" spans="1:15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2">
        <v>0.81299768518518523</v>
      </c>
      <c r="H35302">
        <v>20.25</v>
      </c>
      <c r="I35302">
        <v>20.25</v>
      </c>
      <c r="J35302" t="s">
        <v>171</v>
      </c>
      <c r="K35302" t="s">
        <v>20</v>
      </c>
      <c r="L35302" t="s">
        <v>28</v>
      </c>
      <c r="M35302" t="s">
        <v>29</v>
      </c>
      <c r="N35302" t="s">
        <v>176</v>
      </c>
      <c r="O35302">
        <v>19</v>
      </c>
    </row>
    <row r="35303" spans="1:15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2">
        <v>0.81299768518518523</v>
      </c>
      <c r="H35303">
        <v>11</v>
      </c>
      <c r="I35303">
        <v>11</v>
      </c>
      <c r="J35303" t="s">
        <v>173</v>
      </c>
      <c r="K35303" t="s">
        <v>13</v>
      </c>
      <c r="L35303" t="s">
        <v>127</v>
      </c>
      <c r="M35303" t="s">
        <v>128</v>
      </c>
      <c r="N35303" t="s">
        <v>176</v>
      </c>
      <c r="O35303">
        <v>19</v>
      </c>
    </row>
    <row r="35304" spans="1:15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2">
        <v>0.83420138888888884</v>
      </c>
      <c r="H35304">
        <v>16.75</v>
      </c>
      <c r="I35304">
        <v>16.75</v>
      </c>
      <c r="J35304" t="s">
        <v>172</v>
      </c>
      <c r="K35304" t="s">
        <v>31</v>
      </c>
      <c r="L35304" t="s">
        <v>67</v>
      </c>
      <c r="M35304" t="s">
        <v>68</v>
      </c>
      <c r="N35304" t="s">
        <v>176</v>
      </c>
      <c r="O35304">
        <v>20</v>
      </c>
    </row>
    <row r="35305" spans="1:15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2">
        <v>0.83560185185185187</v>
      </c>
      <c r="H35305">
        <v>16.25</v>
      </c>
      <c r="I35305">
        <v>16.25</v>
      </c>
      <c r="J35305" t="s">
        <v>172</v>
      </c>
      <c r="K35305" t="s">
        <v>24</v>
      </c>
      <c r="L35305" t="s">
        <v>94</v>
      </c>
      <c r="M35305" t="s">
        <v>95</v>
      </c>
      <c r="N35305" t="s">
        <v>176</v>
      </c>
      <c r="O35305">
        <v>20</v>
      </c>
    </row>
    <row r="35306" spans="1:15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2">
        <v>0.83560185185185187</v>
      </c>
      <c r="H35306">
        <v>16</v>
      </c>
      <c r="I35306">
        <v>16</v>
      </c>
      <c r="J35306" t="s">
        <v>172</v>
      </c>
      <c r="K35306" t="s">
        <v>13</v>
      </c>
      <c r="L35306" t="s">
        <v>17</v>
      </c>
      <c r="M35306" t="s">
        <v>18</v>
      </c>
      <c r="N35306" t="s">
        <v>176</v>
      </c>
      <c r="O35306">
        <v>20</v>
      </c>
    </row>
    <row r="35307" spans="1:15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2">
        <v>0.83560185185185187</v>
      </c>
      <c r="H35307">
        <v>12</v>
      </c>
      <c r="I35307">
        <v>12</v>
      </c>
      <c r="J35307" t="s">
        <v>173</v>
      </c>
      <c r="K35307" t="s">
        <v>20</v>
      </c>
      <c r="L35307" t="s">
        <v>107</v>
      </c>
      <c r="M35307" t="s">
        <v>108</v>
      </c>
      <c r="N35307" t="s">
        <v>176</v>
      </c>
      <c r="O35307">
        <v>20</v>
      </c>
    </row>
    <row r="35308" spans="1:15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2">
        <v>0.84398148148148144</v>
      </c>
      <c r="H35308">
        <v>12.5</v>
      </c>
      <c r="I35308">
        <v>12.5</v>
      </c>
      <c r="J35308" t="s">
        <v>172</v>
      </c>
      <c r="K35308" t="s">
        <v>13</v>
      </c>
      <c r="L35308" t="s">
        <v>75</v>
      </c>
      <c r="M35308" t="s">
        <v>76</v>
      </c>
      <c r="N35308" t="s">
        <v>176</v>
      </c>
      <c r="O35308">
        <v>20</v>
      </c>
    </row>
    <row r="35309" spans="1:15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2">
        <v>0.87212962962962959</v>
      </c>
      <c r="H35309">
        <v>16.5</v>
      </c>
      <c r="I35309">
        <v>16.5</v>
      </c>
      <c r="J35309" t="s">
        <v>172</v>
      </c>
      <c r="K35309" t="s">
        <v>24</v>
      </c>
      <c r="L35309" t="s">
        <v>45</v>
      </c>
      <c r="M35309" t="s">
        <v>46</v>
      </c>
      <c r="N35309" t="s">
        <v>176</v>
      </c>
      <c r="O35309">
        <v>20</v>
      </c>
    </row>
    <row r="35310" spans="1:15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2">
        <v>0.88672453703703702</v>
      </c>
      <c r="H35310">
        <v>16.75</v>
      </c>
      <c r="I35310">
        <v>16.75</v>
      </c>
      <c r="J35310" t="s">
        <v>172</v>
      </c>
      <c r="K35310" t="s">
        <v>31</v>
      </c>
      <c r="L35310" t="s">
        <v>71</v>
      </c>
      <c r="M35310" t="s">
        <v>72</v>
      </c>
      <c r="N35310" t="s">
        <v>176</v>
      </c>
      <c r="O35310">
        <v>21</v>
      </c>
    </row>
    <row r="35311" spans="1:15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2">
        <v>0.88672453703703702</v>
      </c>
      <c r="H35311">
        <v>12</v>
      </c>
      <c r="I35311">
        <v>12</v>
      </c>
      <c r="J35311" t="s">
        <v>173</v>
      </c>
      <c r="K35311" t="s">
        <v>20</v>
      </c>
      <c r="L35311" t="s">
        <v>49</v>
      </c>
      <c r="M35311" t="s">
        <v>50</v>
      </c>
      <c r="N35311" t="s">
        <v>176</v>
      </c>
      <c r="O35311">
        <v>21</v>
      </c>
    </row>
    <row r="35312" spans="1:15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2">
        <v>0.88672453703703702</v>
      </c>
      <c r="H35312">
        <v>13.25</v>
      </c>
      <c r="I35312">
        <v>13.25</v>
      </c>
      <c r="J35312" t="s">
        <v>172</v>
      </c>
      <c r="K35312" t="s">
        <v>13</v>
      </c>
      <c r="L35312" t="s">
        <v>14</v>
      </c>
      <c r="M35312" t="s">
        <v>15</v>
      </c>
      <c r="N35312" t="s">
        <v>176</v>
      </c>
      <c r="O35312">
        <v>21</v>
      </c>
    </row>
    <row r="35313" spans="1:15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2">
        <v>0.88672453703703702</v>
      </c>
      <c r="H35313">
        <v>17.5</v>
      </c>
      <c r="I35313">
        <v>17.5</v>
      </c>
      <c r="J35313" t="s">
        <v>171</v>
      </c>
      <c r="K35313" t="s">
        <v>13</v>
      </c>
      <c r="L35313" t="s">
        <v>127</v>
      </c>
      <c r="M35313" t="s">
        <v>128</v>
      </c>
      <c r="N35313" t="s">
        <v>176</v>
      </c>
      <c r="O35313">
        <v>21</v>
      </c>
    </row>
    <row r="35314" spans="1:15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2">
        <v>0.48775462962962962</v>
      </c>
      <c r="H35314">
        <v>12.75</v>
      </c>
      <c r="I35314">
        <v>12.75</v>
      </c>
      <c r="J35314" t="s">
        <v>173</v>
      </c>
      <c r="K35314" t="s">
        <v>31</v>
      </c>
      <c r="L35314" t="s">
        <v>121</v>
      </c>
      <c r="M35314" t="s">
        <v>122</v>
      </c>
      <c r="N35314" t="s">
        <v>177</v>
      </c>
      <c r="O35314">
        <v>11</v>
      </c>
    </row>
    <row r="35315" spans="1:15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2">
        <v>0.49041666666666667</v>
      </c>
      <c r="H35315">
        <v>16.5</v>
      </c>
      <c r="I35315">
        <v>16.5</v>
      </c>
      <c r="J35315" t="s">
        <v>171</v>
      </c>
      <c r="K35315" t="s">
        <v>13</v>
      </c>
      <c r="L35315" t="s">
        <v>14</v>
      </c>
      <c r="M35315" t="s">
        <v>15</v>
      </c>
      <c r="N35315" t="s">
        <v>177</v>
      </c>
      <c r="O35315">
        <v>11</v>
      </c>
    </row>
    <row r="35316" spans="1:15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2">
        <v>0.49194444444444446</v>
      </c>
      <c r="H35316">
        <v>12</v>
      </c>
      <c r="I35316">
        <v>12</v>
      </c>
      <c r="J35316" t="s">
        <v>173</v>
      </c>
      <c r="K35316" t="s">
        <v>13</v>
      </c>
      <c r="L35316" t="s">
        <v>82</v>
      </c>
      <c r="M35316" t="s">
        <v>83</v>
      </c>
      <c r="N35316" t="s">
        <v>177</v>
      </c>
      <c r="O35316">
        <v>11</v>
      </c>
    </row>
    <row r="35317" spans="1:15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2">
        <v>0.49194444444444446</v>
      </c>
      <c r="H35317">
        <v>10.5</v>
      </c>
      <c r="I35317">
        <v>10.5</v>
      </c>
      <c r="J35317" t="s">
        <v>173</v>
      </c>
      <c r="K35317" t="s">
        <v>13</v>
      </c>
      <c r="L35317" t="s">
        <v>14</v>
      </c>
      <c r="M35317" t="s">
        <v>15</v>
      </c>
      <c r="N35317" t="s">
        <v>177</v>
      </c>
      <c r="O35317">
        <v>11</v>
      </c>
    </row>
    <row r="35318" spans="1:15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2">
        <v>0.49194444444444446</v>
      </c>
      <c r="H35318">
        <v>20.75</v>
      </c>
      <c r="I35318">
        <v>20.75</v>
      </c>
      <c r="J35318" t="s">
        <v>171</v>
      </c>
      <c r="K35318" t="s">
        <v>31</v>
      </c>
      <c r="L35318" t="s">
        <v>32</v>
      </c>
      <c r="M35318" t="s">
        <v>33</v>
      </c>
      <c r="N35318" t="s">
        <v>177</v>
      </c>
      <c r="O35318">
        <v>11</v>
      </c>
    </row>
    <row r="35319" spans="1:15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2">
        <v>0.49194444444444446</v>
      </c>
      <c r="H35319">
        <v>16.75</v>
      </c>
      <c r="I35319">
        <v>16.75</v>
      </c>
      <c r="J35319" t="s">
        <v>172</v>
      </c>
      <c r="K35319" t="s">
        <v>31</v>
      </c>
      <c r="L35319" t="s">
        <v>32</v>
      </c>
      <c r="M35319" t="s">
        <v>33</v>
      </c>
      <c r="N35319" t="s">
        <v>177</v>
      </c>
      <c r="O35319">
        <v>11</v>
      </c>
    </row>
    <row r="35320" spans="1:15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2">
        <v>0.4927199074074074</v>
      </c>
      <c r="H35320">
        <v>16.75</v>
      </c>
      <c r="I35320">
        <v>16.75</v>
      </c>
      <c r="J35320" t="s">
        <v>172</v>
      </c>
      <c r="K35320" t="s">
        <v>31</v>
      </c>
      <c r="L35320" t="s">
        <v>71</v>
      </c>
      <c r="M35320" t="s">
        <v>72</v>
      </c>
      <c r="N35320" t="s">
        <v>177</v>
      </c>
      <c r="O35320">
        <v>11</v>
      </c>
    </row>
    <row r="35321" spans="1:15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2">
        <v>0.49892361111111111</v>
      </c>
      <c r="H35321">
        <v>20.5</v>
      </c>
      <c r="I35321">
        <v>41</v>
      </c>
      <c r="J35321" t="s">
        <v>171</v>
      </c>
      <c r="K35321" t="s">
        <v>13</v>
      </c>
      <c r="L35321" t="s">
        <v>17</v>
      </c>
      <c r="M35321" t="s">
        <v>18</v>
      </c>
      <c r="N35321" t="s">
        <v>177</v>
      </c>
      <c r="O35321">
        <v>11</v>
      </c>
    </row>
    <row r="35322" spans="1:15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2">
        <v>0.49892361111111111</v>
      </c>
      <c r="H35322">
        <v>12</v>
      </c>
      <c r="I35322">
        <v>12</v>
      </c>
      <c r="J35322" t="s">
        <v>173</v>
      </c>
      <c r="K35322" t="s">
        <v>13</v>
      </c>
      <c r="L35322" t="s">
        <v>17</v>
      </c>
      <c r="M35322" t="s">
        <v>18</v>
      </c>
      <c r="N35322" t="s">
        <v>177</v>
      </c>
      <c r="O35322">
        <v>11</v>
      </c>
    </row>
    <row r="35323" spans="1:15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2">
        <v>0.49892361111111111</v>
      </c>
      <c r="H35323">
        <v>18.5</v>
      </c>
      <c r="I35323">
        <v>37</v>
      </c>
      <c r="J35323" t="s">
        <v>171</v>
      </c>
      <c r="K35323" t="s">
        <v>20</v>
      </c>
      <c r="L35323" t="s">
        <v>21</v>
      </c>
      <c r="M35323" t="s">
        <v>22</v>
      </c>
      <c r="N35323" t="s">
        <v>177</v>
      </c>
      <c r="O35323">
        <v>11</v>
      </c>
    </row>
    <row r="35324" spans="1:15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2">
        <v>0.49892361111111111</v>
      </c>
      <c r="H35324">
        <v>14.75</v>
      </c>
      <c r="I35324">
        <v>14.75</v>
      </c>
      <c r="J35324" t="s">
        <v>172</v>
      </c>
      <c r="K35324" t="s">
        <v>20</v>
      </c>
      <c r="L35324" t="s">
        <v>88</v>
      </c>
      <c r="M35324" t="s">
        <v>89</v>
      </c>
      <c r="N35324" t="s">
        <v>177</v>
      </c>
      <c r="O35324">
        <v>11</v>
      </c>
    </row>
    <row r="35325" spans="1:15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2">
        <v>0.49892361111111111</v>
      </c>
      <c r="H35325">
        <v>20.75</v>
      </c>
      <c r="I35325">
        <v>20.75</v>
      </c>
      <c r="J35325" t="s">
        <v>171</v>
      </c>
      <c r="K35325" t="s">
        <v>24</v>
      </c>
      <c r="L35325" t="s">
        <v>104</v>
      </c>
      <c r="M35325" t="s">
        <v>105</v>
      </c>
      <c r="N35325" t="s">
        <v>177</v>
      </c>
      <c r="O35325">
        <v>11</v>
      </c>
    </row>
    <row r="35326" spans="1:15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2">
        <v>0.49892361111111111</v>
      </c>
      <c r="H35326">
        <v>16.5</v>
      </c>
      <c r="I35326">
        <v>16.5</v>
      </c>
      <c r="J35326" t="s">
        <v>172</v>
      </c>
      <c r="K35326" t="s">
        <v>24</v>
      </c>
      <c r="L35326" t="s">
        <v>36</v>
      </c>
      <c r="M35326" t="s">
        <v>37</v>
      </c>
      <c r="N35326" t="s">
        <v>177</v>
      </c>
      <c r="O35326">
        <v>11</v>
      </c>
    </row>
    <row r="35327" spans="1:15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2">
        <v>0.49892361111111111</v>
      </c>
      <c r="H35327">
        <v>25.5</v>
      </c>
      <c r="I35327">
        <v>25.5</v>
      </c>
      <c r="J35327" t="s">
        <v>183</v>
      </c>
      <c r="K35327" t="s">
        <v>13</v>
      </c>
      <c r="L35327" t="s">
        <v>42</v>
      </c>
      <c r="M35327" t="s">
        <v>43</v>
      </c>
      <c r="N35327" t="s">
        <v>177</v>
      </c>
      <c r="O35327">
        <v>11</v>
      </c>
    </row>
    <row r="35328" spans="1:15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2">
        <v>0.50269675925925927</v>
      </c>
      <c r="H35328">
        <v>20.5</v>
      </c>
      <c r="I35328">
        <v>20.5</v>
      </c>
      <c r="J35328" t="s">
        <v>171</v>
      </c>
      <c r="K35328" t="s">
        <v>13</v>
      </c>
      <c r="L35328" t="s">
        <v>17</v>
      </c>
      <c r="M35328" t="s">
        <v>18</v>
      </c>
      <c r="N35328" t="s">
        <v>177</v>
      </c>
      <c r="O35328">
        <v>12</v>
      </c>
    </row>
    <row r="35329" spans="1:15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2">
        <v>0.50269675925925927</v>
      </c>
      <c r="H35329">
        <v>20.25</v>
      </c>
      <c r="I35329">
        <v>20.25</v>
      </c>
      <c r="J35329" t="s">
        <v>171</v>
      </c>
      <c r="K35329" t="s">
        <v>20</v>
      </c>
      <c r="L35329" t="s">
        <v>101</v>
      </c>
      <c r="M35329" t="s">
        <v>102</v>
      </c>
      <c r="N35329" t="s">
        <v>177</v>
      </c>
      <c r="O35329">
        <v>12</v>
      </c>
    </row>
    <row r="35330" spans="1:15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2">
        <v>0.50269675925925927</v>
      </c>
      <c r="H35330">
        <v>9.75</v>
      </c>
      <c r="I35330">
        <v>9.75</v>
      </c>
      <c r="J35330" t="s">
        <v>173</v>
      </c>
      <c r="K35330" t="s">
        <v>13</v>
      </c>
      <c r="L35330" t="s">
        <v>75</v>
      </c>
      <c r="M35330" t="s">
        <v>76</v>
      </c>
      <c r="N35330" t="s">
        <v>177</v>
      </c>
      <c r="O35330">
        <v>12</v>
      </c>
    </row>
    <row r="35331" spans="1:15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2">
        <v>0.50269675925925927</v>
      </c>
      <c r="H35331">
        <v>12</v>
      </c>
      <c r="I35331">
        <v>12</v>
      </c>
      <c r="J35331" t="s">
        <v>173</v>
      </c>
      <c r="K35331" t="s">
        <v>20</v>
      </c>
      <c r="L35331" t="s">
        <v>63</v>
      </c>
      <c r="M35331" t="s">
        <v>64</v>
      </c>
      <c r="N35331" t="s">
        <v>177</v>
      </c>
      <c r="O35331">
        <v>12</v>
      </c>
    </row>
    <row r="35332" spans="1:15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2">
        <v>0.51173611111111106</v>
      </c>
      <c r="H35332">
        <v>16.5</v>
      </c>
      <c r="I35332">
        <v>16.5</v>
      </c>
      <c r="J35332" t="s">
        <v>172</v>
      </c>
      <c r="K35332" t="s">
        <v>24</v>
      </c>
      <c r="L35332" t="s">
        <v>57</v>
      </c>
      <c r="M35332" t="s">
        <v>58</v>
      </c>
      <c r="N35332" t="s">
        <v>177</v>
      </c>
      <c r="O35332">
        <v>12</v>
      </c>
    </row>
    <row r="35333" spans="1:15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2">
        <v>0.51629629629629625</v>
      </c>
      <c r="H35333">
        <v>12</v>
      </c>
      <c r="I35333">
        <v>12</v>
      </c>
      <c r="J35333" t="s">
        <v>173</v>
      </c>
      <c r="K35333" t="s">
        <v>13</v>
      </c>
      <c r="L35333" t="s">
        <v>82</v>
      </c>
      <c r="M35333" t="s">
        <v>83</v>
      </c>
      <c r="N35333" t="s">
        <v>177</v>
      </c>
      <c r="O35333">
        <v>12</v>
      </c>
    </row>
    <row r="35334" spans="1:15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2">
        <v>0.52251157407407411</v>
      </c>
      <c r="H35334">
        <v>12</v>
      </c>
      <c r="I35334">
        <v>12</v>
      </c>
      <c r="J35334" t="s">
        <v>173</v>
      </c>
      <c r="K35334" t="s">
        <v>13</v>
      </c>
      <c r="L35334" t="s">
        <v>17</v>
      </c>
      <c r="M35334" t="s">
        <v>18</v>
      </c>
      <c r="N35334" t="s">
        <v>177</v>
      </c>
      <c r="O35334">
        <v>12</v>
      </c>
    </row>
    <row r="35335" spans="1:15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2">
        <v>0.52251157407407411</v>
      </c>
      <c r="H35335">
        <v>16.5</v>
      </c>
      <c r="I35335">
        <v>16.5</v>
      </c>
      <c r="J35335" t="s">
        <v>172</v>
      </c>
      <c r="K35335" t="s">
        <v>24</v>
      </c>
      <c r="L35335" t="s">
        <v>57</v>
      </c>
      <c r="M35335" t="s">
        <v>58</v>
      </c>
      <c r="N35335" t="s">
        <v>177</v>
      </c>
      <c r="O35335">
        <v>12</v>
      </c>
    </row>
    <row r="35336" spans="1:15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2">
        <v>0.52339120370370373</v>
      </c>
      <c r="H35336">
        <v>12</v>
      </c>
      <c r="I35336">
        <v>12</v>
      </c>
      <c r="J35336" t="s">
        <v>173</v>
      </c>
      <c r="K35336" t="s">
        <v>13</v>
      </c>
      <c r="L35336" t="s">
        <v>82</v>
      </c>
      <c r="M35336" t="s">
        <v>83</v>
      </c>
      <c r="N35336" t="s">
        <v>177</v>
      </c>
      <c r="O35336">
        <v>12</v>
      </c>
    </row>
    <row r="35337" spans="1:15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2">
        <v>0.52339120370370373</v>
      </c>
      <c r="H35337">
        <v>20.75</v>
      </c>
      <c r="I35337">
        <v>20.75</v>
      </c>
      <c r="J35337" t="s">
        <v>171</v>
      </c>
      <c r="K35337" t="s">
        <v>31</v>
      </c>
      <c r="L35337" t="s">
        <v>71</v>
      </c>
      <c r="M35337" t="s">
        <v>72</v>
      </c>
      <c r="N35337" t="s">
        <v>177</v>
      </c>
      <c r="O35337">
        <v>12</v>
      </c>
    </row>
    <row r="35338" spans="1:15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2">
        <v>0.52427083333333335</v>
      </c>
      <c r="H35338">
        <v>12</v>
      </c>
      <c r="I35338">
        <v>12</v>
      </c>
      <c r="J35338" t="s">
        <v>173</v>
      </c>
      <c r="K35338" t="s">
        <v>20</v>
      </c>
      <c r="L35338" t="s">
        <v>49</v>
      </c>
      <c r="M35338" t="s">
        <v>50</v>
      </c>
      <c r="N35338" t="s">
        <v>177</v>
      </c>
      <c r="O35338">
        <v>12</v>
      </c>
    </row>
    <row r="35339" spans="1:15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2">
        <v>0.52728009259259256</v>
      </c>
      <c r="H35339">
        <v>16.75</v>
      </c>
      <c r="I35339">
        <v>16.75</v>
      </c>
      <c r="J35339" t="s">
        <v>172</v>
      </c>
      <c r="K35339" t="s">
        <v>31</v>
      </c>
      <c r="L35339" t="s">
        <v>71</v>
      </c>
      <c r="M35339" t="s">
        <v>72</v>
      </c>
      <c r="N35339" t="s">
        <v>177</v>
      </c>
      <c r="O35339">
        <v>12</v>
      </c>
    </row>
    <row r="35340" spans="1:15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2">
        <v>0.53225694444444449</v>
      </c>
      <c r="H35340">
        <v>20.75</v>
      </c>
      <c r="I35340">
        <v>20.75</v>
      </c>
      <c r="J35340" t="s">
        <v>171</v>
      </c>
      <c r="K35340" t="s">
        <v>31</v>
      </c>
      <c r="L35340" t="s">
        <v>79</v>
      </c>
      <c r="M35340" t="s">
        <v>80</v>
      </c>
      <c r="N35340" t="s">
        <v>177</v>
      </c>
      <c r="O35340">
        <v>12</v>
      </c>
    </row>
    <row r="35341" spans="1:15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2">
        <v>0.53225694444444449</v>
      </c>
      <c r="H35341">
        <v>16</v>
      </c>
      <c r="I35341">
        <v>16</v>
      </c>
      <c r="J35341" t="s">
        <v>172</v>
      </c>
      <c r="K35341" t="s">
        <v>13</v>
      </c>
      <c r="L35341" t="s">
        <v>17</v>
      </c>
      <c r="M35341" t="s">
        <v>18</v>
      </c>
      <c r="N35341" t="s">
        <v>177</v>
      </c>
      <c r="O35341">
        <v>12</v>
      </c>
    </row>
    <row r="35342" spans="1:15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2">
        <v>0.53312499999999996</v>
      </c>
      <c r="H35342">
        <v>16.5</v>
      </c>
      <c r="I35342">
        <v>16.5</v>
      </c>
      <c r="J35342" t="s">
        <v>171</v>
      </c>
      <c r="K35342" t="s">
        <v>13</v>
      </c>
      <c r="L35342" t="s">
        <v>14</v>
      </c>
      <c r="M35342" t="s">
        <v>15</v>
      </c>
      <c r="N35342" t="s">
        <v>177</v>
      </c>
      <c r="O35342">
        <v>12</v>
      </c>
    </row>
    <row r="35343" spans="1:15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2">
        <v>0.54704861111111114</v>
      </c>
      <c r="H35343">
        <v>12.75</v>
      </c>
      <c r="I35343">
        <v>12.75</v>
      </c>
      <c r="J35343" t="s">
        <v>173</v>
      </c>
      <c r="K35343" t="s">
        <v>31</v>
      </c>
      <c r="L35343" t="s">
        <v>39</v>
      </c>
      <c r="M35343" t="s">
        <v>40</v>
      </c>
      <c r="N35343" t="s">
        <v>177</v>
      </c>
      <c r="O35343">
        <v>13</v>
      </c>
    </row>
    <row r="35344" spans="1:15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2">
        <v>0.54704861111111114</v>
      </c>
      <c r="H35344">
        <v>20.25</v>
      </c>
      <c r="I35344">
        <v>20.25</v>
      </c>
      <c r="J35344" t="s">
        <v>171</v>
      </c>
      <c r="K35344" t="s">
        <v>20</v>
      </c>
      <c r="L35344" t="s">
        <v>28</v>
      </c>
      <c r="M35344" t="s">
        <v>29</v>
      </c>
      <c r="N35344" t="s">
        <v>177</v>
      </c>
      <c r="O35344">
        <v>13</v>
      </c>
    </row>
    <row r="35345" spans="1:15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2">
        <v>0.54704861111111114</v>
      </c>
      <c r="H35345">
        <v>12.75</v>
      </c>
      <c r="I35345">
        <v>12.75</v>
      </c>
      <c r="J35345" t="s">
        <v>173</v>
      </c>
      <c r="K35345" t="s">
        <v>31</v>
      </c>
      <c r="L35345" t="s">
        <v>67</v>
      </c>
      <c r="M35345" t="s">
        <v>68</v>
      </c>
      <c r="N35345" t="s">
        <v>177</v>
      </c>
      <c r="O35345">
        <v>13</v>
      </c>
    </row>
    <row r="35346" spans="1:15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2">
        <v>0.54997685185185186</v>
      </c>
      <c r="H35346">
        <v>16</v>
      </c>
      <c r="I35346">
        <v>16</v>
      </c>
      <c r="J35346" t="s">
        <v>172</v>
      </c>
      <c r="K35346" t="s">
        <v>13</v>
      </c>
      <c r="L35346" t="s">
        <v>52</v>
      </c>
      <c r="M35346" t="s">
        <v>53</v>
      </c>
      <c r="N35346" t="s">
        <v>177</v>
      </c>
      <c r="O35346">
        <v>13</v>
      </c>
    </row>
    <row r="35347" spans="1:15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2">
        <v>0.54997685185185186</v>
      </c>
      <c r="H35347">
        <v>16.25</v>
      </c>
      <c r="I35347">
        <v>16.25</v>
      </c>
      <c r="J35347" t="s">
        <v>172</v>
      </c>
      <c r="K35347" t="s">
        <v>24</v>
      </c>
      <c r="L35347" t="s">
        <v>111</v>
      </c>
      <c r="M35347" t="s">
        <v>112</v>
      </c>
      <c r="N35347" t="s">
        <v>177</v>
      </c>
      <c r="O35347">
        <v>13</v>
      </c>
    </row>
    <row r="35348" spans="1:15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2">
        <v>0.55034722222222221</v>
      </c>
      <c r="H35348">
        <v>18.5</v>
      </c>
      <c r="I35348">
        <v>18.5</v>
      </c>
      <c r="J35348" t="s">
        <v>171</v>
      </c>
      <c r="K35348" t="s">
        <v>20</v>
      </c>
      <c r="L35348" t="s">
        <v>21</v>
      </c>
      <c r="M35348" t="s">
        <v>22</v>
      </c>
      <c r="N35348" t="s">
        <v>177</v>
      </c>
      <c r="O35348">
        <v>13</v>
      </c>
    </row>
    <row r="35349" spans="1:15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2">
        <v>0.55034722222222221</v>
      </c>
      <c r="H35349">
        <v>16</v>
      </c>
      <c r="I35349">
        <v>16</v>
      </c>
      <c r="J35349" t="s">
        <v>172</v>
      </c>
      <c r="K35349" t="s">
        <v>20</v>
      </c>
      <c r="L35349" t="s">
        <v>49</v>
      </c>
      <c r="M35349" t="s">
        <v>50</v>
      </c>
      <c r="N35349" t="s">
        <v>177</v>
      </c>
      <c r="O35349">
        <v>13</v>
      </c>
    </row>
    <row r="35350" spans="1:15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2">
        <v>0.55034722222222221</v>
      </c>
      <c r="H35350">
        <v>16.5</v>
      </c>
      <c r="I35350">
        <v>16.5</v>
      </c>
      <c r="J35350" t="s">
        <v>172</v>
      </c>
      <c r="K35350" t="s">
        <v>24</v>
      </c>
      <c r="L35350" t="s">
        <v>57</v>
      </c>
      <c r="M35350" t="s">
        <v>58</v>
      </c>
      <c r="N35350" t="s">
        <v>177</v>
      </c>
      <c r="O35350">
        <v>13</v>
      </c>
    </row>
    <row r="35351" spans="1:15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2">
        <v>0.55062500000000003</v>
      </c>
      <c r="H35351">
        <v>12.5</v>
      </c>
      <c r="I35351">
        <v>12.5</v>
      </c>
      <c r="J35351" t="s">
        <v>173</v>
      </c>
      <c r="K35351" t="s">
        <v>24</v>
      </c>
      <c r="L35351" t="s">
        <v>57</v>
      </c>
      <c r="M35351" t="s">
        <v>58</v>
      </c>
      <c r="N35351" t="s">
        <v>177</v>
      </c>
      <c r="O35351">
        <v>13</v>
      </c>
    </row>
    <row r="35352" spans="1:15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2">
        <v>0.55292824074074076</v>
      </c>
      <c r="H35352">
        <v>16.75</v>
      </c>
      <c r="I35352">
        <v>16.75</v>
      </c>
      <c r="J35352" t="s">
        <v>172</v>
      </c>
      <c r="K35352" t="s">
        <v>31</v>
      </c>
      <c r="L35352" t="s">
        <v>79</v>
      </c>
      <c r="M35352" t="s">
        <v>80</v>
      </c>
      <c r="N35352" t="s">
        <v>177</v>
      </c>
      <c r="O35352">
        <v>13</v>
      </c>
    </row>
    <row r="35353" spans="1:15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2">
        <v>0.55292824074074076</v>
      </c>
      <c r="H35353">
        <v>16</v>
      </c>
      <c r="I35353">
        <v>16</v>
      </c>
      <c r="J35353" t="s">
        <v>172</v>
      </c>
      <c r="K35353" t="s">
        <v>13</v>
      </c>
      <c r="L35353" t="s">
        <v>17</v>
      </c>
      <c r="M35353" t="s">
        <v>18</v>
      </c>
      <c r="N35353" t="s">
        <v>177</v>
      </c>
      <c r="O35353">
        <v>13</v>
      </c>
    </row>
    <row r="35354" spans="1:15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2">
        <v>0.55292824074074076</v>
      </c>
      <c r="H35354">
        <v>12.5</v>
      </c>
      <c r="I35354">
        <v>12.5</v>
      </c>
      <c r="J35354" t="s">
        <v>173</v>
      </c>
      <c r="K35354" t="s">
        <v>24</v>
      </c>
      <c r="L35354" t="s">
        <v>25</v>
      </c>
      <c r="M35354" t="s">
        <v>26</v>
      </c>
      <c r="N35354" t="s">
        <v>177</v>
      </c>
      <c r="O35354">
        <v>13</v>
      </c>
    </row>
    <row r="35355" spans="1:15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2">
        <v>0.55292824074074076</v>
      </c>
      <c r="H35355">
        <v>12</v>
      </c>
      <c r="I35355">
        <v>12</v>
      </c>
      <c r="J35355" t="s">
        <v>173</v>
      </c>
      <c r="K35355" t="s">
        <v>20</v>
      </c>
      <c r="L35355" t="s">
        <v>63</v>
      </c>
      <c r="M35355" t="s">
        <v>64</v>
      </c>
      <c r="N35355" t="s">
        <v>177</v>
      </c>
      <c r="O35355">
        <v>13</v>
      </c>
    </row>
    <row r="35356" spans="1:15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2">
        <v>0.55459490740740736</v>
      </c>
      <c r="H35356">
        <v>20.75</v>
      </c>
      <c r="I35356">
        <v>20.75</v>
      </c>
      <c r="J35356" t="s">
        <v>171</v>
      </c>
      <c r="K35356" t="s">
        <v>24</v>
      </c>
      <c r="L35356" t="s">
        <v>104</v>
      </c>
      <c r="M35356" t="s">
        <v>105</v>
      </c>
      <c r="N35356" t="s">
        <v>177</v>
      </c>
      <c r="O35356">
        <v>13</v>
      </c>
    </row>
    <row r="35357" spans="1:15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2">
        <v>0.55459490740740736</v>
      </c>
      <c r="H35357">
        <v>16.5</v>
      </c>
      <c r="I35357">
        <v>16.5</v>
      </c>
      <c r="J35357" t="s">
        <v>172</v>
      </c>
      <c r="K35357" t="s">
        <v>24</v>
      </c>
      <c r="L35357" t="s">
        <v>36</v>
      </c>
      <c r="M35357" t="s">
        <v>37</v>
      </c>
      <c r="N35357" t="s">
        <v>177</v>
      </c>
      <c r="O35357">
        <v>13</v>
      </c>
    </row>
    <row r="35358" spans="1:15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2">
        <v>0.55459490740740736</v>
      </c>
      <c r="H35358">
        <v>20.75</v>
      </c>
      <c r="I35358">
        <v>20.75</v>
      </c>
      <c r="J35358" t="s">
        <v>171</v>
      </c>
      <c r="K35358" t="s">
        <v>31</v>
      </c>
      <c r="L35358" t="s">
        <v>32</v>
      </c>
      <c r="M35358" t="s">
        <v>33</v>
      </c>
      <c r="N35358" t="s">
        <v>177</v>
      </c>
      <c r="O35358">
        <v>13</v>
      </c>
    </row>
    <row r="35359" spans="1:15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2">
        <v>0.55459490740740736</v>
      </c>
      <c r="H35359">
        <v>25.5</v>
      </c>
      <c r="I35359">
        <v>25.5</v>
      </c>
      <c r="J35359" t="s">
        <v>183</v>
      </c>
      <c r="K35359" t="s">
        <v>13</v>
      </c>
      <c r="L35359" t="s">
        <v>42</v>
      </c>
      <c r="M35359" t="s">
        <v>43</v>
      </c>
      <c r="N35359" t="s">
        <v>177</v>
      </c>
      <c r="O35359">
        <v>13</v>
      </c>
    </row>
    <row r="35360" spans="1:15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2">
        <v>0.56798611111111108</v>
      </c>
      <c r="H35360">
        <v>18.5</v>
      </c>
      <c r="I35360">
        <v>18.5</v>
      </c>
      <c r="J35360" t="s">
        <v>171</v>
      </c>
      <c r="K35360" t="s">
        <v>20</v>
      </c>
      <c r="L35360" t="s">
        <v>21</v>
      </c>
      <c r="M35360" t="s">
        <v>22</v>
      </c>
      <c r="N35360" t="s">
        <v>177</v>
      </c>
      <c r="O35360">
        <v>13</v>
      </c>
    </row>
    <row r="35361" spans="1:15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2">
        <v>0.56798611111111108</v>
      </c>
      <c r="H35361">
        <v>20.75</v>
      </c>
      <c r="I35361">
        <v>20.75</v>
      </c>
      <c r="J35361" t="s">
        <v>171</v>
      </c>
      <c r="K35361" t="s">
        <v>31</v>
      </c>
      <c r="L35361" t="s">
        <v>67</v>
      </c>
      <c r="M35361" t="s">
        <v>68</v>
      </c>
      <c r="N35361" t="s">
        <v>177</v>
      </c>
      <c r="O35361">
        <v>13</v>
      </c>
    </row>
    <row r="35362" spans="1:15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2">
        <v>0.57280092592592591</v>
      </c>
      <c r="H35362">
        <v>16.25</v>
      </c>
      <c r="I35362">
        <v>16.25</v>
      </c>
      <c r="J35362" t="s">
        <v>172</v>
      </c>
      <c r="K35362" t="s">
        <v>24</v>
      </c>
      <c r="L35362" t="s">
        <v>94</v>
      </c>
      <c r="M35362" t="s">
        <v>95</v>
      </c>
      <c r="N35362" t="s">
        <v>177</v>
      </c>
      <c r="O35362">
        <v>13</v>
      </c>
    </row>
    <row r="35363" spans="1:15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2">
        <v>0.57280092592592591</v>
      </c>
      <c r="H35363">
        <v>20.75</v>
      </c>
      <c r="I35363">
        <v>20.75</v>
      </c>
      <c r="J35363" t="s">
        <v>171</v>
      </c>
      <c r="K35363" t="s">
        <v>31</v>
      </c>
      <c r="L35363" t="s">
        <v>71</v>
      </c>
      <c r="M35363" t="s">
        <v>72</v>
      </c>
      <c r="N35363" t="s">
        <v>177</v>
      </c>
      <c r="O35363">
        <v>13</v>
      </c>
    </row>
    <row r="35364" spans="1:15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2">
        <v>0.57280092592592591</v>
      </c>
      <c r="H35364">
        <v>18.5</v>
      </c>
      <c r="I35364">
        <v>18.5</v>
      </c>
      <c r="J35364" t="s">
        <v>171</v>
      </c>
      <c r="K35364" t="s">
        <v>20</v>
      </c>
      <c r="L35364" t="s">
        <v>21</v>
      </c>
      <c r="M35364" t="s">
        <v>22</v>
      </c>
      <c r="N35364" t="s">
        <v>177</v>
      </c>
      <c r="O35364">
        <v>13</v>
      </c>
    </row>
    <row r="35365" spans="1:15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2">
        <v>0.57280092592592591</v>
      </c>
      <c r="H35365">
        <v>12</v>
      </c>
      <c r="I35365">
        <v>12</v>
      </c>
      <c r="J35365" t="s">
        <v>173</v>
      </c>
      <c r="K35365" t="s">
        <v>20</v>
      </c>
      <c r="L35365" t="s">
        <v>49</v>
      </c>
      <c r="M35365" t="s">
        <v>50</v>
      </c>
      <c r="N35365" t="s">
        <v>177</v>
      </c>
      <c r="O35365">
        <v>13</v>
      </c>
    </row>
    <row r="35366" spans="1:15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2">
        <v>0.57280092592592591</v>
      </c>
      <c r="H35366">
        <v>12</v>
      </c>
      <c r="I35366">
        <v>12</v>
      </c>
      <c r="J35366" t="s">
        <v>173</v>
      </c>
      <c r="K35366" t="s">
        <v>13</v>
      </c>
      <c r="L35366" t="s">
        <v>91</v>
      </c>
      <c r="M35366" t="s">
        <v>92</v>
      </c>
      <c r="N35366" t="s">
        <v>177</v>
      </c>
      <c r="O35366">
        <v>13</v>
      </c>
    </row>
    <row r="35367" spans="1:15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2">
        <v>0.57280092592592591</v>
      </c>
      <c r="H35367">
        <v>15.25</v>
      </c>
      <c r="I35367">
        <v>30.5</v>
      </c>
      <c r="J35367" t="s">
        <v>171</v>
      </c>
      <c r="K35367" t="s">
        <v>13</v>
      </c>
      <c r="L35367" t="s">
        <v>75</v>
      </c>
      <c r="M35367" t="s">
        <v>76</v>
      </c>
      <c r="N35367" t="s">
        <v>177</v>
      </c>
      <c r="O35367">
        <v>13</v>
      </c>
    </row>
    <row r="35368" spans="1:15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2">
        <v>0.57280092592592591</v>
      </c>
      <c r="H35368">
        <v>9.75</v>
      </c>
      <c r="I35368">
        <v>9.75</v>
      </c>
      <c r="J35368" t="s">
        <v>173</v>
      </c>
      <c r="K35368" t="s">
        <v>13</v>
      </c>
      <c r="L35368" t="s">
        <v>75</v>
      </c>
      <c r="M35368" t="s">
        <v>76</v>
      </c>
      <c r="N35368" t="s">
        <v>177</v>
      </c>
      <c r="O35368">
        <v>13</v>
      </c>
    </row>
    <row r="35369" spans="1:15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2">
        <v>0.57280092592592591</v>
      </c>
      <c r="H35369">
        <v>16.5</v>
      </c>
      <c r="I35369">
        <v>16.5</v>
      </c>
      <c r="J35369" t="s">
        <v>172</v>
      </c>
      <c r="K35369" t="s">
        <v>24</v>
      </c>
      <c r="L35369" t="s">
        <v>104</v>
      </c>
      <c r="M35369" t="s">
        <v>105</v>
      </c>
      <c r="N35369" t="s">
        <v>177</v>
      </c>
      <c r="O35369">
        <v>13</v>
      </c>
    </row>
    <row r="35370" spans="1:15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2">
        <v>0.57280092592592591</v>
      </c>
      <c r="H35370">
        <v>20.75</v>
      </c>
      <c r="I35370">
        <v>41.5</v>
      </c>
      <c r="J35370" t="s">
        <v>171</v>
      </c>
      <c r="K35370" t="s">
        <v>24</v>
      </c>
      <c r="L35370" t="s">
        <v>36</v>
      </c>
      <c r="M35370" t="s">
        <v>37</v>
      </c>
      <c r="N35370" t="s">
        <v>177</v>
      </c>
      <c r="O35370">
        <v>13</v>
      </c>
    </row>
    <row r="35371" spans="1:15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2">
        <v>0.57280092592592591</v>
      </c>
      <c r="H35371">
        <v>12.75</v>
      </c>
      <c r="I35371">
        <v>12.75</v>
      </c>
      <c r="J35371" t="s">
        <v>173</v>
      </c>
      <c r="K35371" t="s">
        <v>31</v>
      </c>
      <c r="L35371" t="s">
        <v>32</v>
      </c>
      <c r="M35371" t="s">
        <v>33</v>
      </c>
      <c r="N35371" t="s">
        <v>177</v>
      </c>
      <c r="O35371">
        <v>13</v>
      </c>
    </row>
    <row r="35372" spans="1:15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2">
        <v>0.5733449074074074</v>
      </c>
      <c r="H35372">
        <v>15.25</v>
      </c>
      <c r="I35372">
        <v>15.25</v>
      </c>
      <c r="J35372" t="s">
        <v>171</v>
      </c>
      <c r="K35372" t="s">
        <v>13</v>
      </c>
      <c r="L35372" t="s">
        <v>75</v>
      </c>
      <c r="M35372" t="s">
        <v>76</v>
      </c>
      <c r="N35372" t="s">
        <v>177</v>
      </c>
      <c r="O35372">
        <v>13</v>
      </c>
    </row>
    <row r="35373" spans="1:15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2">
        <v>0.57348379629629631</v>
      </c>
      <c r="H35373">
        <v>12</v>
      </c>
      <c r="I35373">
        <v>12</v>
      </c>
      <c r="J35373" t="s">
        <v>173</v>
      </c>
      <c r="K35373" t="s">
        <v>13</v>
      </c>
      <c r="L35373" t="s">
        <v>17</v>
      </c>
      <c r="M35373" t="s">
        <v>18</v>
      </c>
      <c r="N35373" t="s">
        <v>177</v>
      </c>
      <c r="O35373">
        <v>13</v>
      </c>
    </row>
    <row r="35374" spans="1:15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2">
        <v>0.57348379629629631</v>
      </c>
      <c r="H35374">
        <v>16.5</v>
      </c>
      <c r="I35374">
        <v>16.5</v>
      </c>
      <c r="J35374" t="s">
        <v>171</v>
      </c>
      <c r="K35374" t="s">
        <v>13</v>
      </c>
      <c r="L35374" t="s">
        <v>14</v>
      </c>
      <c r="M35374" t="s">
        <v>15</v>
      </c>
      <c r="N35374" t="s">
        <v>177</v>
      </c>
      <c r="O35374">
        <v>13</v>
      </c>
    </row>
    <row r="35375" spans="1:15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2">
        <v>0.57348379629629631</v>
      </c>
      <c r="H35375">
        <v>12.5</v>
      </c>
      <c r="I35375">
        <v>12.5</v>
      </c>
      <c r="J35375" t="s">
        <v>173</v>
      </c>
      <c r="K35375" t="s">
        <v>20</v>
      </c>
      <c r="L35375" t="s">
        <v>60</v>
      </c>
      <c r="M35375" t="s">
        <v>61</v>
      </c>
      <c r="N35375" t="s">
        <v>177</v>
      </c>
      <c r="O35375">
        <v>13</v>
      </c>
    </row>
    <row r="35376" spans="1:15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2">
        <v>0.57680555555555557</v>
      </c>
      <c r="H35376">
        <v>18.5</v>
      </c>
      <c r="I35376">
        <v>18.5</v>
      </c>
      <c r="J35376" t="s">
        <v>171</v>
      </c>
      <c r="K35376" t="s">
        <v>20</v>
      </c>
      <c r="L35376" t="s">
        <v>21</v>
      </c>
      <c r="M35376" t="s">
        <v>22</v>
      </c>
      <c r="N35376" t="s">
        <v>177</v>
      </c>
      <c r="O35376">
        <v>13</v>
      </c>
    </row>
    <row r="35377" spans="1:15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2">
        <v>0.57680555555555557</v>
      </c>
      <c r="H35377">
        <v>20.75</v>
      </c>
      <c r="I35377">
        <v>20.75</v>
      </c>
      <c r="J35377" t="s">
        <v>171</v>
      </c>
      <c r="K35377" t="s">
        <v>24</v>
      </c>
      <c r="L35377" t="s">
        <v>57</v>
      </c>
      <c r="M35377" t="s">
        <v>58</v>
      </c>
      <c r="N35377" t="s">
        <v>177</v>
      </c>
      <c r="O35377">
        <v>13</v>
      </c>
    </row>
    <row r="35378" spans="1:15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2">
        <v>0.57680555555555557</v>
      </c>
      <c r="H35378">
        <v>20.75</v>
      </c>
      <c r="I35378">
        <v>20.75</v>
      </c>
      <c r="J35378" t="s">
        <v>171</v>
      </c>
      <c r="K35378" t="s">
        <v>31</v>
      </c>
      <c r="L35378" t="s">
        <v>32</v>
      </c>
      <c r="M35378" t="s">
        <v>33</v>
      </c>
      <c r="N35378" t="s">
        <v>177</v>
      </c>
      <c r="O35378">
        <v>13</v>
      </c>
    </row>
    <row r="35379" spans="1:15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2">
        <v>0.57680555555555557</v>
      </c>
      <c r="H35379">
        <v>16</v>
      </c>
      <c r="I35379">
        <v>16</v>
      </c>
      <c r="J35379" t="s">
        <v>172</v>
      </c>
      <c r="K35379" t="s">
        <v>20</v>
      </c>
      <c r="L35379" t="s">
        <v>63</v>
      </c>
      <c r="M35379" t="s">
        <v>64</v>
      </c>
      <c r="N35379" t="s">
        <v>177</v>
      </c>
      <c r="O35379">
        <v>13</v>
      </c>
    </row>
    <row r="35380" spans="1:15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2">
        <v>0.60414351851851855</v>
      </c>
      <c r="H35380">
        <v>20.75</v>
      </c>
      <c r="I35380">
        <v>20.75</v>
      </c>
      <c r="J35380" t="s">
        <v>171</v>
      </c>
      <c r="K35380" t="s">
        <v>31</v>
      </c>
      <c r="L35380" t="s">
        <v>79</v>
      </c>
      <c r="M35380" t="s">
        <v>80</v>
      </c>
      <c r="N35380" t="s">
        <v>177</v>
      </c>
      <c r="O35380">
        <v>14</v>
      </c>
    </row>
    <row r="35381" spans="1:15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2">
        <v>0.60414351851851855</v>
      </c>
      <c r="H35381">
        <v>20.75</v>
      </c>
      <c r="I35381">
        <v>20.75</v>
      </c>
      <c r="J35381" t="s">
        <v>171</v>
      </c>
      <c r="K35381" t="s">
        <v>31</v>
      </c>
      <c r="L35381" t="s">
        <v>67</v>
      </c>
      <c r="M35381" t="s">
        <v>68</v>
      </c>
      <c r="N35381" t="s">
        <v>177</v>
      </c>
      <c r="O35381">
        <v>14</v>
      </c>
    </row>
    <row r="35382" spans="1:15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2">
        <v>0.66637731481481477</v>
      </c>
      <c r="H35382">
        <v>12</v>
      </c>
      <c r="I35382">
        <v>12</v>
      </c>
      <c r="J35382" t="s">
        <v>173</v>
      </c>
      <c r="K35382" t="s">
        <v>20</v>
      </c>
      <c r="L35382" t="s">
        <v>28</v>
      </c>
      <c r="M35382" t="s">
        <v>29</v>
      </c>
      <c r="N35382" t="s">
        <v>177</v>
      </c>
      <c r="O35382">
        <v>15</v>
      </c>
    </row>
    <row r="35383" spans="1:15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2">
        <v>0.66637731481481477</v>
      </c>
      <c r="H35383">
        <v>12.5</v>
      </c>
      <c r="I35383">
        <v>12.5</v>
      </c>
      <c r="J35383" t="s">
        <v>172</v>
      </c>
      <c r="K35383" t="s">
        <v>13</v>
      </c>
      <c r="L35383" t="s">
        <v>75</v>
      </c>
      <c r="M35383" t="s">
        <v>76</v>
      </c>
      <c r="N35383" t="s">
        <v>177</v>
      </c>
      <c r="O35383">
        <v>15</v>
      </c>
    </row>
    <row r="35384" spans="1:15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2">
        <v>0.66637731481481477</v>
      </c>
      <c r="H35384">
        <v>9.75</v>
      </c>
      <c r="I35384">
        <v>9.75</v>
      </c>
      <c r="J35384" t="s">
        <v>173</v>
      </c>
      <c r="K35384" t="s">
        <v>13</v>
      </c>
      <c r="L35384" t="s">
        <v>75</v>
      </c>
      <c r="M35384" t="s">
        <v>76</v>
      </c>
      <c r="N35384" t="s">
        <v>177</v>
      </c>
      <c r="O35384">
        <v>15</v>
      </c>
    </row>
    <row r="35385" spans="1:15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2">
        <v>0.66637731481481477</v>
      </c>
      <c r="H35385">
        <v>12</v>
      </c>
      <c r="I35385">
        <v>12</v>
      </c>
      <c r="J35385" t="s">
        <v>173</v>
      </c>
      <c r="K35385" t="s">
        <v>20</v>
      </c>
      <c r="L35385" t="s">
        <v>63</v>
      </c>
      <c r="M35385" t="s">
        <v>64</v>
      </c>
      <c r="N35385" t="s">
        <v>177</v>
      </c>
      <c r="O35385">
        <v>15</v>
      </c>
    </row>
    <row r="35386" spans="1:15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2">
        <v>0.66983796296296294</v>
      </c>
      <c r="H35386">
        <v>12</v>
      </c>
      <c r="I35386">
        <v>12</v>
      </c>
      <c r="J35386" t="s">
        <v>173</v>
      </c>
      <c r="K35386" t="s">
        <v>20</v>
      </c>
      <c r="L35386" t="s">
        <v>101</v>
      </c>
      <c r="M35386" t="s">
        <v>102</v>
      </c>
      <c r="N35386" t="s">
        <v>177</v>
      </c>
      <c r="O35386">
        <v>16</v>
      </c>
    </row>
    <row r="35387" spans="1:15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2">
        <v>0.68876157407407412</v>
      </c>
      <c r="H35387">
        <v>17.95</v>
      </c>
      <c r="I35387">
        <v>17.95</v>
      </c>
      <c r="J35387" t="s">
        <v>171</v>
      </c>
      <c r="K35387" t="s">
        <v>20</v>
      </c>
      <c r="L35387" t="s">
        <v>88</v>
      </c>
      <c r="M35387" t="s">
        <v>89</v>
      </c>
      <c r="N35387" t="s">
        <v>177</v>
      </c>
      <c r="O35387">
        <v>16</v>
      </c>
    </row>
    <row r="35388" spans="1:15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2">
        <v>0.68876157407407412</v>
      </c>
      <c r="H35388">
        <v>21</v>
      </c>
      <c r="I35388">
        <v>21</v>
      </c>
      <c r="J35388" t="s">
        <v>171</v>
      </c>
      <c r="K35388" t="s">
        <v>20</v>
      </c>
      <c r="L35388" t="s">
        <v>98</v>
      </c>
      <c r="M35388" t="s">
        <v>99</v>
      </c>
      <c r="N35388" t="s">
        <v>177</v>
      </c>
      <c r="O35388">
        <v>16</v>
      </c>
    </row>
    <row r="35389" spans="1:15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2">
        <v>0.68876157407407412</v>
      </c>
      <c r="H35389">
        <v>20.25</v>
      </c>
      <c r="I35389">
        <v>20.25</v>
      </c>
      <c r="J35389" t="s">
        <v>171</v>
      </c>
      <c r="K35389" t="s">
        <v>20</v>
      </c>
      <c r="L35389" t="s">
        <v>101</v>
      </c>
      <c r="M35389" t="s">
        <v>102</v>
      </c>
      <c r="N35389" t="s">
        <v>177</v>
      </c>
      <c r="O35389">
        <v>16</v>
      </c>
    </row>
    <row r="35390" spans="1:15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2">
        <v>0.68876157407407412</v>
      </c>
      <c r="H35390">
        <v>20.75</v>
      </c>
      <c r="I35390">
        <v>20.75</v>
      </c>
      <c r="J35390" t="s">
        <v>171</v>
      </c>
      <c r="K35390" t="s">
        <v>31</v>
      </c>
      <c r="L35390" t="s">
        <v>67</v>
      </c>
      <c r="M35390" t="s">
        <v>68</v>
      </c>
      <c r="N35390" t="s">
        <v>177</v>
      </c>
      <c r="O35390">
        <v>16</v>
      </c>
    </row>
    <row r="35391" spans="1:15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2">
        <v>0.69798611111111108</v>
      </c>
      <c r="H35391">
        <v>10.5</v>
      </c>
      <c r="I35391">
        <v>10.5</v>
      </c>
      <c r="J35391" t="s">
        <v>173</v>
      </c>
      <c r="K35391" t="s">
        <v>13</v>
      </c>
      <c r="L35391" t="s">
        <v>14</v>
      </c>
      <c r="M35391" t="s">
        <v>15</v>
      </c>
      <c r="N35391" t="s">
        <v>177</v>
      </c>
      <c r="O35391">
        <v>16</v>
      </c>
    </row>
    <row r="35392" spans="1:15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2">
        <v>0.69798611111111108</v>
      </c>
      <c r="H35392">
        <v>16.5</v>
      </c>
      <c r="I35392">
        <v>16.5</v>
      </c>
      <c r="J35392" t="s">
        <v>172</v>
      </c>
      <c r="K35392" t="s">
        <v>24</v>
      </c>
      <c r="L35392" t="s">
        <v>85</v>
      </c>
      <c r="M35392" t="s">
        <v>86</v>
      </c>
      <c r="N35392" t="s">
        <v>177</v>
      </c>
      <c r="O35392">
        <v>16</v>
      </c>
    </row>
    <row r="35393" spans="1:15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2">
        <v>0.69798611111111108</v>
      </c>
      <c r="H35393">
        <v>12.75</v>
      </c>
      <c r="I35393">
        <v>12.75</v>
      </c>
      <c r="J35393" t="s">
        <v>173</v>
      </c>
      <c r="K35393" t="s">
        <v>31</v>
      </c>
      <c r="L35393" t="s">
        <v>32</v>
      </c>
      <c r="M35393" t="s">
        <v>33</v>
      </c>
      <c r="N35393" t="s">
        <v>177</v>
      </c>
      <c r="O35393">
        <v>16</v>
      </c>
    </row>
    <row r="35394" spans="1:15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2">
        <v>0.71361111111111108</v>
      </c>
      <c r="H35394">
        <v>18.5</v>
      </c>
      <c r="I35394">
        <v>18.5</v>
      </c>
      <c r="J35394" t="s">
        <v>171</v>
      </c>
      <c r="K35394" t="s">
        <v>20</v>
      </c>
      <c r="L35394" t="s">
        <v>21</v>
      </c>
      <c r="M35394" t="s">
        <v>22</v>
      </c>
      <c r="N35394" t="s">
        <v>177</v>
      </c>
      <c r="O35394">
        <v>17</v>
      </c>
    </row>
    <row r="35395" spans="1:15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2">
        <v>0.71987268518518521</v>
      </c>
      <c r="H35395">
        <v>20.75</v>
      </c>
      <c r="I35395">
        <v>20.75</v>
      </c>
      <c r="J35395" t="s">
        <v>171</v>
      </c>
      <c r="K35395" t="s">
        <v>31</v>
      </c>
      <c r="L35395" t="s">
        <v>71</v>
      </c>
      <c r="M35395" t="s">
        <v>72</v>
      </c>
      <c r="N35395" t="s">
        <v>177</v>
      </c>
      <c r="O35395">
        <v>17</v>
      </c>
    </row>
    <row r="35396" spans="1:15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2">
        <v>0.71987268518518521</v>
      </c>
      <c r="H35396">
        <v>16.5</v>
      </c>
      <c r="I35396">
        <v>16.5</v>
      </c>
      <c r="J35396" t="s">
        <v>171</v>
      </c>
      <c r="K35396" t="s">
        <v>13</v>
      </c>
      <c r="L35396" t="s">
        <v>14</v>
      </c>
      <c r="M35396" t="s">
        <v>15</v>
      </c>
      <c r="N35396" t="s">
        <v>177</v>
      </c>
      <c r="O35396">
        <v>17</v>
      </c>
    </row>
    <row r="35397" spans="1:15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2">
        <v>0.72444444444444445</v>
      </c>
      <c r="H35397">
        <v>20.5</v>
      </c>
      <c r="I35397">
        <v>20.5</v>
      </c>
      <c r="J35397" t="s">
        <v>171</v>
      </c>
      <c r="K35397" t="s">
        <v>13</v>
      </c>
      <c r="L35397" t="s">
        <v>52</v>
      </c>
      <c r="M35397" t="s">
        <v>53</v>
      </c>
      <c r="N35397" t="s">
        <v>177</v>
      </c>
      <c r="O35397">
        <v>17</v>
      </c>
    </row>
    <row r="35398" spans="1:15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2">
        <v>0.72444444444444445</v>
      </c>
      <c r="H35398">
        <v>20.75</v>
      </c>
      <c r="I35398">
        <v>20.75</v>
      </c>
      <c r="J35398" t="s">
        <v>171</v>
      </c>
      <c r="K35398" t="s">
        <v>24</v>
      </c>
      <c r="L35398" t="s">
        <v>104</v>
      </c>
      <c r="M35398" t="s">
        <v>105</v>
      </c>
      <c r="N35398" t="s">
        <v>177</v>
      </c>
      <c r="O35398">
        <v>17</v>
      </c>
    </row>
    <row r="35399" spans="1:15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2">
        <v>0.7257986111111111</v>
      </c>
      <c r="H35399">
        <v>20.5</v>
      </c>
      <c r="I35399">
        <v>20.5</v>
      </c>
      <c r="J35399" t="s">
        <v>171</v>
      </c>
      <c r="K35399" t="s">
        <v>13</v>
      </c>
      <c r="L35399" t="s">
        <v>91</v>
      </c>
      <c r="M35399" t="s">
        <v>92</v>
      </c>
      <c r="N35399" t="s">
        <v>177</v>
      </c>
      <c r="O35399">
        <v>17</v>
      </c>
    </row>
    <row r="35400" spans="1:15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2">
        <v>0.72898148148148145</v>
      </c>
      <c r="H35400">
        <v>13.25</v>
      </c>
      <c r="I35400">
        <v>13.25</v>
      </c>
      <c r="J35400" t="s">
        <v>172</v>
      </c>
      <c r="K35400" t="s">
        <v>13</v>
      </c>
      <c r="L35400" t="s">
        <v>14</v>
      </c>
      <c r="M35400" t="s">
        <v>15</v>
      </c>
      <c r="N35400" t="s">
        <v>177</v>
      </c>
      <c r="O35400">
        <v>17</v>
      </c>
    </row>
    <row r="35401" spans="1:15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2">
        <v>0.7306597222222222</v>
      </c>
      <c r="H35401">
        <v>20.75</v>
      </c>
      <c r="I35401">
        <v>20.75</v>
      </c>
      <c r="J35401" t="s">
        <v>171</v>
      </c>
      <c r="K35401" t="s">
        <v>24</v>
      </c>
      <c r="L35401" t="s">
        <v>57</v>
      </c>
      <c r="M35401" t="s">
        <v>58</v>
      </c>
      <c r="N35401" t="s">
        <v>177</v>
      </c>
      <c r="O35401">
        <v>17</v>
      </c>
    </row>
    <row r="35402" spans="1:15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2">
        <v>0.74071759259259262</v>
      </c>
      <c r="H35402">
        <v>15.25</v>
      </c>
      <c r="I35402">
        <v>15.25</v>
      </c>
      <c r="J35402" t="s">
        <v>171</v>
      </c>
      <c r="K35402" t="s">
        <v>13</v>
      </c>
      <c r="L35402" t="s">
        <v>75</v>
      </c>
      <c r="M35402" t="s">
        <v>76</v>
      </c>
      <c r="N35402" t="s">
        <v>177</v>
      </c>
      <c r="O35402">
        <v>17</v>
      </c>
    </row>
    <row r="35403" spans="1:15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2">
        <v>0.74174768518518519</v>
      </c>
      <c r="H35403">
        <v>16.75</v>
      </c>
      <c r="I35403">
        <v>16.75</v>
      </c>
      <c r="J35403" t="s">
        <v>172</v>
      </c>
      <c r="K35403" t="s">
        <v>31</v>
      </c>
      <c r="L35403" t="s">
        <v>67</v>
      </c>
      <c r="M35403" t="s">
        <v>68</v>
      </c>
      <c r="N35403" t="s">
        <v>177</v>
      </c>
      <c r="O35403">
        <v>17</v>
      </c>
    </row>
    <row r="35404" spans="1:15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2">
        <v>0.74649305555555556</v>
      </c>
      <c r="H35404">
        <v>20.75</v>
      </c>
      <c r="I35404">
        <v>20.75</v>
      </c>
      <c r="J35404" t="s">
        <v>171</v>
      </c>
      <c r="K35404" t="s">
        <v>31</v>
      </c>
      <c r="L35404" t="s">
        <v>79</v>
      </c>
      <c r="M35404" t="s">
        <v>80</v>
      </c>
      <c r="N35404" t="s">
        <v>177</v>
      </c>
      <c r="O35404">
        <v>17</v>
      </c>
    </row>
    <row r="35405" spans="1:15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2">
        <v>0.74649305555555556</v>
      </c>
      <c r="H35405">
        <v>15.25</v>
      </c>
      <c r="I35405">
        <v>15.25</v>
      </c>
      <c r="J35405" t="s">
        <v>171</v>
      </c>
      <c r="K35405" t="s">
        <v>13</v>
      </c>
      <c r="L35405" t="s">
        <v>75</v>
      </c>
      <c r="M35405" t="s">
        <v>76</v>
      </c>
      <c r="N35405" t="s">
        <v>177</v>
      </c>
      <c r="O35405">
        <v>17</v>
      </c>
    </row>
    <row r="35406" spans="1:15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2">
        <v>0.74649305555555556</v>
      </c>
      <c r="H35406">
        <v>20.5</v>
      </c>
      <c r="I35406">
        <v>20.5</v>
      </c>
      <c r="J35406" t="s">
        <v>171</v>
      </c>
      <c r="K35406" t="s">
        <v>13</v>
      </c>
      <c r="L35406" t="s">
        <v>42</v>
      </c>
      <c r="M35406" t="s">
        <v>43</v>
      </c>
      <c r="N35406" t="s">
        <v>177</v>
      </c>
      <c r="O35406">
        <v>17</v>
      </c>
    </row>
    <row r="35407" spans="1:15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2">
        <v>0.74649305555555556</v>
      </c>
      <c r="H35407">
        <v>25.5</v>
      </c>
      <c r="I35407">
        <v>25.5</v>
      </c>
      <c r="J35407" t="s">
        <v>183</v>
      </c>
      <c r="K35407" t="s">
        <v>13</v>
      </c>
      <c r="L35407" t="s">
        <v>42</v>
      </c>
      <c r="M35407" t="s">
        <v>43</v>
      </c>
      <c r="N35407" t="s">
        <v>177</v>
      </c>
      <c r="O35407">
        <v>17</v>
      </c>
    </row>
    <row r="35408" spans="1:15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2">
        <v>0.75236111111111115</v>
      </c>
      <c r="H35408">
        <v>16.75</v>
      </c>
      <c r="I35408">
        <v>16.75</v>
      </c>
      <c r="J35408" t="s">
        <v>172</v>
      </c>
      <c r="K35408" t="s">
        <v>31</v>
      </c>
      <c r="L35408" t="s">
        <v>71</v>
      </c>
      <c r="M35408" t="s">
        <v>72</v>
      </c>
      <c r="N35408" t="s">
        <v>177</v>
      </c>
      <c r="O35408">
        <v>18</v>
      </c>
    </row>
    <row r="35409" spans="1:15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2">
        <v>0.7537152777777778</v>
      </c>
      <c r="H35409">
        <v>16</v>
      </c>
      <c r="I35409">
        <v>16</v>
      </c>
      <c r="J35409" t="s">
        <v>172</v>
      </c>
      <c r="K35409" t="s">
        <v>13</v>
      </c>
      <c r="L35409" t="s">
        <v>17</v>
      </c>
      <c r="M35409" t="s">
        <v>18</v>
      </c>
      <c r="N35409" t="s">
        <v>177</v>
      </c>
      <c r="O35409">
        <v>18</v>
      </c>
    </row>
    <row r="35410" spans="1:15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2">
        <v>0.76202546296296292</v>
      </c>
      <c r="H35410">
        <v>16.5</v>
      </c>
      <c r="I35410">
        <v>16.5</v>
      </c>
      <c r="J35410" t="s">
        <v>172</v>
      </c>
      <c r="K35410" t="s">
        <v>24</v>
      </c>
      <c r="L35410" t="s">
        <v>25</v>
      </c>
      <c r="M35410" t="s">
        <v>26</v>
      </c>
      <c r="N35410" t="s">
        <v>177</v>
      </c>
      <c r="O35410">
        <v>18</v>
      </c>
    </row>
    <row r="35411" spans="1:15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2">
        <v>0.76202546296296292</v>
      </c>
      <c r="H35411">
        <v>12</v>
      </c>
      <c r="I35411">
        <v>12</v>
      </c>
      <c r="J35411" t="s">
        <v>173</v>
      </c>
      <c r="K35411" t="s">
        <v>20</v>
      </c>
      <c r="L35411" t="s">
        <v>101</v>
      </c>
      <c r="M35411" t="s">
        <v>102</v>
      </c>
      <c r="N35411" t="s">
        <v>177</v>
      </c>
      <c r="O35411">
        <v>18</v>
      </c>
    </row>
    <row r="35412" spans="1:15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2">
        <v>0.76423611111111112</v>
      </c>
      <c r="H35412">
        <v>16.5</v>
      </c>
      <c r="I35412">
        <v>16.5</v>
      </c>
      <c r="J35412" t="s">
        <v>171</v>
      </c>
      <c r="K35412" t="s">
        <v>13</v>
      </c>
      <c r="L35412" t="s">
        <v>14</v>
      </c>
      <c r="M35412" t="s">
        <v>15</v>
      </c>
      <c r="N35412" t="s">
        <v>177</v>
      </c>
      <c r="O35412">
        <v>18</v>
      </c>
    </row>
    <row r="35413" spans="1:15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2">
        <v>0.76423611111111112</v>
      </c>
      <c r="H35413">
        <v>20.75</v>
      </c>
      <c r="I35413">
        <v>20.75</v>
      </c>
      <c r="J35413" t="s">
        <v>171</v>
      </c>
      <c r="K35413" t="s">
        <v>31</v>
      </c>
      <c r="L35413" t="s">
        <v>67</v>
      </c>
      <c r="M35413" t="s">
        <v>68</v>
      </c>
      <c r="N35413" t="s">
        <v>177</v>
      </c>
      <c r="O35413">
        <v>18</v>
      </c>
    </row>
    <row r="35414" spans="1:15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2">
        <v>0.76815972222222217</v>
      </c>
      <c r="H35414">
        <v>9.75</v>
      </c>
      <c r="I35414">
        <v>9.75</v>
      </c>
      <c r="J35414" t="s">
        <v>173</v>
      </c>
      <c r="K35414" t="s">
        <v>13</v>
      </c>
      <c r="L35414" t="s">
        <v>75</v>
      </c>
      <c r="M35414" t="s">
        <v>76</v>
      </c>
      <c r="N35414" t="s">
        <v>177</v>
      </c>
      <c r="O35414">
        <v>18</v>
      </c>
    </row>
    <row r="35415" spans="1:15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2">
        <v>0.77206018518518515</v>
      </c>
      <c r="H35415">
        <v>12.25</v>
      </c>
      <c r="I35415">
        <v>12.25</v>
      </c>
      <c r="J35415" t="s">
        <v>173</v>
      </c>
      <c r="K35415" t="s">
        <v>24</v>
      </c>
      <c r="L35415" t="s">
        <v>111</v>
      </c>
      <c r="M35415" t="s">
        <v>112</v>
      </c>
      <c r="N35415" t="s">
        <v>177</v>
      </c>
      <c r="O35415">
        <v>18</v>
      </c>
    </row>
    <row r="35416" spans="1:15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2">
        <v>0.77206018518518515</v>
      </c>
      <c r="H35416">
        <v>20.75</v>
      </c>
      <c r="I35416">
        <v>20.75</v>
      </c>
      <c r="J35416" t="s">
        <v>171</v>
      </c>
      <c r="K35416" t="s">
        <v>24</v>
      </c>
      <c r="L35416" t="s">
        <v>57</v>
      </c>
      <c r="M35416" t="s">
        <v>58</v>
      </c>
      <c r="N35416" t="s">
        <v>177</v>
      </c>
      <c r="O35416">
        <v>18</v>
      </c>
    </row>
    <row r="35417" spans="1:15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2">
        <v>0.77407407407407403</v>
      </c>
      <c r="H35417">
        <v>16</v>
      </c>
      <c r="I35417">
        <v>16</v>
      </c>
      <c r="J35417" t="s">
        <v>172</v>
      </c>
      <c r="K35417" t="s">
        <v>20</v>
      </c>
      <c r="L35417" t="s">
        <v>107</v>
      </c>
      <c r="M35417" t="s">
        <v>108</v>
      </c>
      <c r="N35417" t="s">
        <v>177</v>
      </c>
      <c r="O35417">
        <v>18</v>
      </c>
    </row>
    <row r="35418" spans="1:15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2">
        <v>0.77561342592592597</v>
      </c>
      <c r="H35418">
        <v>18.5</v>
      </c>
      <c r="I35418">
        <v>18.5</v>
      </c>
      <c r="J35418" t="s">
        <v>171</v>
      </c>
      <c r="K35418" t="s">
        <v>20</v>
      </c>
      <c r="L35418" t="s">
        <v>21</v>
      </c>
      <c r="M35418" t="s">
        <v>22</v>
      </c>
      <c r="N35418" t="s">
        <v>177</v>
      </c>
      <c r="O35418">
        <v>18</v>
      </c>
    </row>
    <row r="35419" spans="1:15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2">
        <v>0.77561342592592597</v>
      </c>
      <c r="H35419">
        <v>17.95</v>
      </c>
      <c r="I35419">
        <v>17.95</v>
      </c>
      <c r="J35419" t="s">
        <v>171</v>
      </c>
      <c r="K35419" t="s">
        <v>20</v>
      </c>
      <c r="L35419" t="s">
        <v>88</v>
      </c>
      <c r="M35419" t="s">
        <v>89</v>
      </c>
      <c r="N35419" t="s">
        <v>177</v>
      </c>
      <c r="O35419">
        <v>18</v>
      </c>
    </row>
    <row r="35420" spans="1:15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2">
        <v>0.78562500000000002</v>
      </c>
      <c r="H35420">
        <v>20.75</v>
      </c>
      <c r="I35420">
        <v>20.75</v>
      </c>
      <c r="J35420" t="s">
        <v>171</v>
      </c>
      <c r="K35420" t="s">
        <v>31</v>
      </c>
      <c r="L35420" t="s">
        <v>79</v>
      </c>
      <c r="M35420" t="s">
        <v>80</v>
      </c>
      <c r="N35420" t="s">
        <v>177</v>
      </c>
      <c r="O35420">
        <v>18</v>
      </c>
    </row>
    <row r="35421" spans="1:15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2">
        <v>0.78562500000000002</v>
      </c>
      <c r="H35421">
        <v>20.5</v>
      </c>
      <c r="I35421">
        <v>20.5</v>
      </c>
      <c r="J35421" t="s">
        <v>171</v>
      </c>
      <c r="K35421" t="s">
        <v>13</v>
      </c>
      <c r="L35421" t="s">
        <v>17</v>
      </c>
      <c r="M35421" t="s">
        <v>18</v>
      </c>
      <c r="N35421" t="s">
        <v>177</v>
      </c>
      <c r="O35421">
        <v>18</v>
      </c>
    </row>
    <row r="35422" spans="1:15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2">
        <v>0.78562500000000002</v>
      </c>
      <c r="H35422">
        <v>20.25</v>
      </c>
      <c r="I35422">
        <v>20.25</v>
      </c>
      <c r="J35422" t="s">
        <v>171</v>
      </c>
      <c r="K35422" t="s">
        <v>20</v>
      </c>
      <c r="L35422" t="s">
        <v>63</v>
      </c>
      <c r="M35422" t="s">
        <v>64</v>
      </c>
      <c r="N35422" t="s">
        <v>177</v>
      </c>
      <c r="O35422">
        <v>18</v>
      </c>
    </row>
    <row r="35423" spans="1:15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2">
        <v>0.78978009259259263</v>
      </c>
      <c r="H35423">
        <v>12</v>
      </c>
      <c r="I35423">
        <v>12</v>
      </c>
      <c r="J35423" t="s">
        <v>173</v>
      </c>
      <c r="K35423" t="s">
        <v>20</v>
      </c>
      <c r="L35423" t="s">
        <v>101</v>
      </c>
      <c r="M35423" t="s">
        <v>102</v>
      </c>
      <c r="N35423" t="s">
        <v>177</v>
      </c>
      <c r="O35423">
        <v>18</v>
      </c>
    </row>
    <row r="35424" spans="1:15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2">
        <v>0.78978009259259263</v>
      </c>
      <c r="H35424">
        <v>12.25</v>
      </c>
      <c r="I35424">
        <v>12.25</v>
      </c>
      <c r="J35424" t="s">
        <v>173</v>
      </c>
      <c r="K35424" t="s">
        <v>24</v>
      </c>
      <c r="L35424" t="s">
        <v>111</v>
      </c>
      <c r="M35424" t="s">
        <v>112</v>
      </c>
      <c r="N35424" t="s">
        <v>177</v>
      </c>
      <c r="O35424">
        <v>18</v>
      </c>
    </row>
    <row r="35425" spans="1:15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2">
        <v>0.79025462962962967</v>
      </c>
      <c r="H35425">
        <v>16.75</v>
      </c>
      <c r="I35425">
        <v>16.75</v>
      </c>
      <c r="J35425" t="s">
        <v>172</v>
      </c>
      <c r="K35425" t="s">
        <v>31</v>
      </c>
      <c r="L35425" t="s">
        <v>79</v>
      </c>
      <c r="M35425" t="s">
        <v>80</v>
      </c>
      <c r="N35425" t="s">
        <v>177</v>
      </c>
      <c r="O35425">
        <v>18</v>
      </c>
    </row>
    <row r="35426" spans="1:15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2">
        <v>0.79025462962962967</v>
      </c>
      <c r="H35426">
        <v>20.25</v>
      </c>
      <c r="I35426">
        <v>20.25</v>
      </c>
      <c r="J35426" t="s">
        <v>171</v>
      </c>
      <c r="K35426" t="s">
        <v>24</v>
      </c>
      <c r="L35426" t="s">
        <v>111</v>
      </c>
      <c r="M35426" t="s">
        <v>112</v>
      </c>
      <c r="N35426" t="s">
        <v>177</v>
      </c>
      <c r="O35426">
        <v>18</v>
      </c>
    </row>
    <row r="35427" spans="1:15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2">
        <v>0.79625000000000001</v>
      </c>
      <c r="H35427">
        <v>12</v>
      </c>
      <c r="I35427">
        <v>12</v>
      </c>
      <c r="J35427" t="s">
        <v>173</v>
      </c>
      <c r="K35427" t="s">
        <v>20</v>
      </c>
      <c r="L35427" t="s">
        <v>63</v>
      </c>
      <c r="M35427" t="s">
        <v>64</v>
      </c>
      <c r="N35427" t="s">
        <v>177</v>
      </c>
      <c r="O35427">
        <v>19</v>
      </c>
    </row>
    <row r="35428" spans="1:15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2">
        <v>0.80674768518518514</v>
      </c>
      <c r="H35428">
        <v>12.75</v>
      </c>
      <c r="I35428">
        <v>12.75</v>
      </c>
      <c r="J35428" t="s">
        <v>173</v>
      </c>
      <c r="K35428" t="s">
        <v>20</v>
      </c>
      <c r="L35428" t="s">
        <v>98</v>
      </c>
      <c r="M35428" t="s">
        <v>99</v>
      </c>
      <c r="N35428" t="s">
        <v>177</v>
      </c>
      <c r="O35428">
        <v>19</v>
      </c>
    </row>
    <row r="35429" spans="1:15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2">
        <v>0.80674768518518514</v>
      </c>
      <c r="H35429">
        <v>16</v>
      </c>
      <c r="I35429">
        <v>16</v>
      </c>
      <c r="J35429" t="s">
        <v>172</v>
      </c>
      <c r="K35429" t="s">
        <v>13</v>
      </c>
      <c r="L35429" t="s">
        <v>91</v>
      </c>
      <c r="M35429" t="s">
        <v>92</v>
      </c>
      <c r="N35429" t="s">
        <v>177</v>
      </c>
      <c r="O35429">
        <v>19</v>
      </c>
    </row>
    <row r="35430" spans="1:15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2">
        <v>0.82527777777777778</v>
      </c>
      <c r="H35430">
        <v>20.75</v>
      </c>
      <c r="I35430">
        <v>20.75</v>
      </c>
      <c r="J35430" t="s">
        <v>171</v>
      </c>
      <c r="K35430" t="s">
        <v>31</v>
      </c>
      <c r="L35430" t="s">
        <v>71</v>
      </c>
      <c r="M35430" t="s">
        <v>72</v>
      </c>
      <c r="N35430" t="s">
        <v>177</v>
      </c>
      <c r="O35430">
        <v>19</v>
      </c>
    </row>
    <row r="35431" spans="1:15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2">
        <v>0.82907407407407407</v>
      </c>
      <c r="H35431">
        <v>12</v>
      </c>
      <c r="I35431">
        <v>12</v>
      </c>
      <c r="J35431" t="s">
        <v>173</v>
      </c>
      <c r="K35431" t="s">
        <v>20</v>
      </c>
      <c r="L35431" t="s">
        <v>49</v>
      </c>
      <c r="M35431" t="s">
        <v>50</v>
      </c>
      <c r="N35431" t="s">
        <v>177</v>
      </c>
      <c r="O35431">
        <v>19</v>
      </c>
    </row>
    <row r="35432" spans="1:15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2">
        <v>0.83405092592592589</v>
      </c>
      <c r="H35432">
        <v>16.75</v>
      </c>
      <c r="I35432">
        <v>16.75</v>
      </c>
      <c r="J35432" t="s">
        <v>172</v>
      </c>
      <c r="K35432" t="s">
        <v>31</v>
      </c>
      <c r="L35432" t="s">
        <v>67</v>
      </c>
      <c r="M35432" t="s">
        <v>68</v>
      </c>
      <c r="N35432" t="s">
        <v>177</v>
      </c>
      <c r="O35432">
        <v>20</v>
      </c>
    </row>
    <row r="35433" spans="1:15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2">
        <v>0.83405092592592589</v>
      </c>
      <c r="H35433">
        <v>20.25</v>
      </c>
      <c r="I35433">
        <v>20.25</v>
      </c>
      <c r="J35433" t="s">
        <v>171</v>
      </c>
      <c r="K35433" t="s">
        <v>20</v>
      </c>
      <c r="L35433" t="s">
        <v>63</v>
      </c>
      <c r="M35433" t="s">
        <v>64</v>
      </c>
      <c r="N35433" t="s">
        <v>177</v>
      </c>
      <c r="O35433">
        <v>20</v>
      </c>
    </row>
    <row r="35434" spans="1:15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2">
        <v>0.83782407407407411</v>
      </c>
      <c r="H35434">
        <v>17.95</v>
      </c>
      <c r="I35434">
        <v>17.95</v>
      </c>
      <c r="J35434" t="s">
        <v>171</v>
      </c>
      <c r="K35434" t="s">
        <v>20</v>
      </c>
      <c r="L35434" t="s">
        <v>88</v>
      </c>
      <c r="M35434" t="s">
        <v>89</v>
      </c>
      <c r="N35434" t="s">
        <v>177</v>
      </c>
      <c r="O35434">
        <v>20</v>
      </c>
    </row>
    <row r="35435" spans="1:15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2">
        <v>0.84556712962962965</v>
      </c>
      <c r="H35435">
        <v>20.25</v>
      </c>
      <c r="I35435">
        <v>20.25</v>
      </c>
      <c r="J35435" t="s">
        <v>171</v>
      </c>
      <c r="K35435" t="s">
        <v>20</v>
      </c>
      <c r="L35435" t="s">
        <v>101</v>
      </c>
      <c r="M35435" t="s">
        <v>102</v>
      </c>
      <c r="N35435" t="s">
        <v>177</v>
      </c>
      <c r="O35435">
        <v>20</v>
      </c>
    </row>
    <row r="35436" spans="1:15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2">
        <v>0.84851851851851856</v>
      </c>
      <c r="H35436">
        <v>11</v>
      </c>
      <c r="I35436">
        <v>11</v>
      </c>
      <c r="J35436" t="s">
        <v>173</v>
      </c>
      <c r="K35436" t="s">
        <v>13</v>
      </c>
      <c r="L35436" t="s">
        <v>127</v>
      </c>
      <c r="M35436" t="s">
        <v>128</v>
      </c>
      <c r="N35436" t="s">
        <v>177</v>
      </c>
      <c r="O35436">
        <v>20</v>
      </c>
    </row>
    <row r="35437" spans="1:15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2">
        <v>0.84851851851851856</v>
      </c>
      <c r="H35437">
        <v>25.5</v>
      </c>
      <c r="I35437">
        <v>25.5</v>
      </c>
      <c r="J35437" t="s">
        <v>183</v>
      </c>
      <c r="K35437" t="s">
        <v>13</v>
      </c>
      <c r="L35437" t="s">
        <v>42</v>
      </c>
      <c r="M35437" t="s">
        <v>43</v>
      </c>
      <c r="N35437" t="s">
        <v>177</v>
      </c>
      <c r="O35437">
        <v>20</v>
      </c>
    </row>
    <row r="35438" spans="1:15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2">
        <v>0.84884259259259254</v>
      </c>
      <c r="H35438">
        <v>12</v>
      </c>
      <c r="I35438">
        <v>12</v>
      </c>
      <c r="J35438" t="s">
        <v>173</v>
      </c>
      <c r="K35438" t="s">
        <v>13</v>
      </c>
      <c r="L35438" t="s">
        <v>17</v>
      </c>
      <c r="M35438" t="s">
        <v>18</v>
      </c>
      <c r="N35438" t="s">
        <v>177</v>
      </c>
      <c r="O35438">
        <v>20</v>
      </c>
    </row>
    <row r="35439" spans="1:15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2">
        <v>0.84884259259259254</v>
      </c>
      <c r="H35439">
        <v>21</v>
      </c>
      <c r="I35439">
        <v>21</v>
      </c>
      <c r="J35439" t="s">
        <v>171</v>
      </c>
      <c r="K35439" t="s">
        <v>20</v>
      </c>
      <c r="L35439" t="s">
        <v>98</v>
      </c>
      <c r="M35439" t="s">
        <v>99</v>
      </c>
      <c r="N35439" t="s">
        <v>177</v>
      </c>
      <c r="O35439">
        <v>20</v>
      </c>
    </row>
    <row r="35440" spans="1:15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2">
        <v>0.86701388888888886</v>
      </c>
      <c r="H35440">
        <v>12.75</v>
      </c>
      <c r="I35440">
        <v>12.75</v>
      </c>
      <c r="J35440" t="s">
        <v>173</v>
      </c>
      <c r="K35440" t="s">
        <v>31</v>
      </c>
      <c r="L35440" t="s">
        <v>71</v>
      </c>
      <c r="M35440" t="s">
        <v>72</v>
      </c>
      <c r="N35440" t="s">
        <v>177</v>
      </c>
      <c r="O35440">
        <v>20</v>
      </c>
    </row>
    <row r="35441" spans="1:15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2">
        <v>0.86701388888888886</v>
      </c>
      <c r="H35441">
        <v>20.75</v>
      </c>
      <c r="I35441">
        <v>20.75</v>
      </c>
      <c r="J35441" t="s">
        <v>171</v>
      </c>
      <c r="K35441" t="s">
        <v>24</v>
      </c>
      <c r="L35441" t="s">
        <v>57</v>
      </c>
      <c r="M35441" t="s">
        <v>58</v>
      </c>
      <c r="N35441" t="s">
        <v>177</v>
      </c>
      <c r="O35441">
        <v>20</v>
      </c>
    </row>
    <row r="35442" spans="1:15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2">
        <v>0.86701388888888886</v>
      </c>
      <c r="H35442">
        <v>20.25</v>
      </c>
      <c r="I35442">
        <v>20.25</v>
      </c>
      <c r="J35442" t="s">
        <v>171</v>
      </c>
      <c r="K35442" t="s">
        <v>20</v>
      </c>
      <c r="L35442" t="s">
        <v>107</v>
      </c>
      <c r="M35442" t="s">
        <v>108</v>
      </c>
      <c r="N35442" t="s">
        <v>177</v>
      </c>
      <c r="O35442">
        <v>20</v>
      </c>
    </row>
    <row r="35443" spans="1:15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2">
        <v>0.86701388888888886</v>
      </c>
      <c r="H35443">
        <v>20.75</v>
      </c>
      <c r="I35443">
        <v>20.75</v>
      </c>
      <c r="J35443" t="s">
        <v>171</v>
      </c>
      <c r="K35443" t="s">
        <v>31</v>
      </c>
      <c r="L35443" t="s">
        <v>32</v>
      </c>
      <c r="M35443" t="s">
        <v>33</v>
      </c>
      <c r="N35443" t="s">
        <v>177</v>
      </c>
      <c r="O35443">
        <v>20</v>
      </c>
    </row>
    <row r="35444" spans="1:15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2">
        <v>0.86864583333333334</v>
      </c>
      <c r="H35444">
        <v>12.5</v>
      </c>
      <c r="I35444">
        <v>12.5</v>
      </c>
      <c r="J35444" t="s">
        <v>173</v>
      </c>
      <c r="K35444" t="s">
        <v>24</v>
      </c>
      <c r="L35444" t="s">
        <v>104</v>
      </c>
      <c r="M35444" t="s">
        <v>105</v>
      </c>
      <c r="N35444" t="s">
        <v>177</v>
      </c>
      <c r="O35444">
        <v>20</v>
      </c>
    </row>
    <row r="35445" spans="1:15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2">
        <v>0.86864583333333334</v>
      </c>
      <c r="H35445">
        <v>25.5</v>
      </c>
      <c r="I35445">
        <v>25.5</v>
      </c>
      <c r="J35445" t="s">
        <v>183</v>
      </c>
      <c r="K35445" t="s">
        <v>13</v>
      </c>
      <c r="L35445" t="s">
        <v>42</v>
      </c>
      <c r="M35445" t="s">
        <v>43</v>
      </c>
      <c r="N35445" t="s">
        <v>177</v>
      </c>
      <c r="O35445">
        <v>20</v>
      </c>
    </row>
    <row r="35446" spans="1:15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2">
        <v>0.87671296296296297</v>
      </c>
      <c r="H35446">
        <v>16.75</v>
      </c>
      <c r="I35446">
        <v>16.75</v>
      </c>
      <c r="J35446" t="s">
        <v>172</v>
      </c>
      <c r="K35446" t="s">
        <v>20</v>
      </c>
      <c r="L35446" t="s">
        <v>98</v>
      </c>
      <c r="M35446" t="s">
        <v>99</v>
      </c>
      <c r="N35446" t="s">
        <v>177</v>
      </c>
      <c r="O35446">
        <v>21</v>
      </c>
    </row>
    <row r="35447" spans="1:15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2">
        <v>0.87671296296296297</v>
      </c>
      <c r="H35447">
        <v>20.25</v>
      </c>
      <c r="I35447">
        <v>20.25</v>
      </c>
      <c r="J35447" t="s">
        <v>171</v>
      </c>
      <c r="K35447" t="s">
        <v>24</v>
      </c>
      <c r="L35447" t="s">
        <v>111</v>
      </c>
      <c r="M35447" t="s">
        <v>112</v>
      </c>
      <c r="N35447" t="s">
        <v>177</v>
      </c>
      <c r="O35447">
        <v>21</v>
      </c>
    </row>
    <row r="35448" spans="1:15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2">
        <v>0.87671296296296297</v>
      </c>
      <c r="H35448">
        <v>12.5</v>
      </c>
      <c r="I35448">
        <v>12.5</v>
      </c>
      <c r="J35448" t="s">
        <v>173</v>
      </c>
      <c r="K35448" t="s">
        <v>24</v>
      </c>
      <c r="L35448" t="s">
        <v>45</v>
      </c>
      <c r="M35448" t="s">
        <v>46</v>
      </c>
      <c r="N35448" t="s">
        <v>177</v>
      </c>
      <c r="O35448">
        <v>21</v>
      </c>
    </row>
    <row r="35449" spans="1:15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2">
        <v>0.87671296296296297</v>
      </c>
      <c r="H35449">
        <v>16</v>
      </c>
      <c r="I35449">
        <v>16</v>
      </c>
      <c r="J35449" t="s">
        <v>172</v>
      </c>
      <c r="K35449" t="s">
        <v>13</v>
      </c>
      <c r="L35449" t="s">
        <v>42</v>
      </c>
      <c r="M35449" t="s">
        <v>43</v>
      </c>
      <c r="N35449" t="s">
        <v>177</v>
      </c>
      <c r="O35449">
        <v>21</v>
      </c>
    </row>
    <row r="35450" spans="1:15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2">
        <v>0.87719907407407405</v>
      </c>
      <c r="H35450">
        <v>16.5</v>
      </c>
      <c r="I35450">
        <v>16.5</v>
      </c>
      <c r="J35450" t="s">
        <v>172</v>
      </c>
      <c r="K35450" t="s">
        <v>24</v>
      </c>
      <c r="L35450" t="s">
        <v>25</v>
      </c>
      <c r="M35450" t="s">
        <v>26</v>
      </c>
      <c r="N35450" t="s">
        <v>177</v>
      </c>
      <c r="O35450">
        <v>21</v>
      </c>
    </row>
    <row r="35451" spans="1:15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2">
        <v>0.87719907407407405</v>
      </c>
      <c r="H35451">
        <v>12</v>
      </c>
      <c r="I35451">
        <v>12</v>
      </c>
      <c r="J35451" t="s">
        <v>173</v>
      </c>
      <c r="K35451" t="s">
        <v>13</v>
      </c>
      <c r="L35451" t="s">
        <v>91</v>
      </c>
      <c r="M35451" t="s">
        <v>92</v>
      </c>
      <c r="N35451" t="s">
        <v>177</v>
      </c>
      <c r="O35451">
        <v>21</v>
      </c>
    </row>
    <row r="35452" spans="1:15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2">
        <v>0.87719907407407405</v>
      </c>
      <c r="H35452">
        <v>9.75</v>
      </c>
      <c r="I35452">
        <v>9.75</v>
      </c>
      <c r="J35452" t="s">
        <v>173</v>
      </c>
      <c r="K35452" t="s">
        <v>13</v>
      </c>
      <c r="L35452" t="s">
        <v>75</v>
      </c>
      <c r="M35452" t="s">
        <v>76</v>
      </c>
      <c r="N35452" t="s">
        <v>177</v>
      </c>
      <c r="O35452">
        <v>21</v>
      </c>
    </row>
    <row r="35453" spans="1:15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2">
        <v>0.88099537037037035</v>
      </c>
      <c r="H35453">
        <v>20.75</v>
      </c>
      <c r="I35453">
        <v>20.75</v>
      </c>
      <c r="J35453" t="s">
        <v>171</v>
      </c>
      <c r="K35453" t="s">
        <v>24</v>
      </c>
      <c r="L35453" t="s">
        <v>25</v>
      </c>
      <c r="M35453" t="s">
        <v>26</v>
      </c>
      <c r="N35453" t="s">
        <v>177</v>
      </c>
      <c r="O35453">
        <v>21</v>
      </c>
    </row>
    <row r="35454" spans="1:15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2">
        <v>0.88099537037037035</v>
      </c>
      <c r="H35454">
        <v>12.5</v>
      </c>
      <c r="I35454">
        <v>12.5</v>
      </c>
      <c r="J35454" t="s">
        <v>173</v>
      </c>
      <c r="K35454" t="s">
        <v>24</v>
      </c>
      <c r="L35454" t="s">
        <v>45</v>
      </c>
      <c r="M35454" t="s">
        <v>46</v>
      </c>
      <c r="N35454" t="s">
        <v>177</v>
      </c>
      <c r="O35454">
        <v>21</v>
      </c>
    </row>
    <row r="35455" spans="1:15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2">
        <v>0.88291666666666668</v>
      </c>
      <c r="H35455">
        <v>12</v>
      </c>
      <c r="I35455">
        <v>12</v>
      </c>
      <c r="J35455" t="s">
        <v>173</v>
      </c>
      <c r="K35455" t="s">
        <v>20</v>
      </c>
      <c r="L35455" t="s">
        <v>101</v>
      </c>
      <c r="M35455" t="s">
        <v>102</v>
      </c>
      <c r="N35455" t="s">
        <v>177</v>
      </c>
      <c r="O35455">
        <v>21</v>
      </c>
    </row>
    <row r="35456" spans="1:15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2">
        <v>0.88291666666666668</v>
      </c>
      <c r="H35456">
        <v>12.5</v>
      </c>
      <c r="I35456">
        <v>12.5</v>
      </c>
      <c r="J35456" t="s">
        <v>173</v>
      </c>
      <c r="K35456" t="s">
        <v>20</v>
      </c>
      <c r="L35456" t="s">
        <v>60</v>
      </c>
      <c r="M35456" t="s">
        <v>61</v>
      </c>
      <c r="N35456" t="s">
        <v>177</v>
      </c>
      <c r="O35456">
        <v>21</v>
      </c>
    </row>
    <row r="35457" spans="1:15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2">
        <v>0.88291666666666668</v>
      </c>
      <c r="H35457">
        <v>20.75</v>
      </c>
      <c r="I35457">
        <v>20.75</v>
      </c>
      <c r="J35457" t="s">
        <v>171</v>
      </c>
      <c r="K35457" t="s">
        <v>31</v>
      </c>
      <c r="L35457" t="s">
        <v>32</v>
      </c>
      <c r="M35457" t="s">
        <v>33</v>
      </c>
      <c r="N35457" t="s">
        <v>177</v>
      </c>
      <c r="O35457">
        <v>21</v>
      </c>
    </row>
    <row r="35458" spans="1:15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2">
        <v>0.88995370370370375</v>
      </c>
      <c r="H35458">
        <v>20.75</v>
      </c>
      <c r="I35458">
        <v>20.75</v>
      </c>
      <c r="J35458" t="s">
        <v>171</v>
      </c>
      <c r="K35458" t="s">
        <v>31</v>
      </c>
      <c r="L35458" t="s">
        <v>39</v>
      </c>
      <c r="M35458" t="s">
        <v>40</v>
      </c>
      <c r="N35458" t="s">
        <v>177</v>
      </c>
      <c r="O35458">
        <v>21</v>
      </c>
    </row>
    <row r="35459" spans="1:15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2">
        <v>0.88995370370370375</v>
      </c>
      <c r="H35459">
        <v>12</v>
      </c>
      <c r="I35459">
        <v>12</v>
      </c>
      <c r="J35459" t="s">
        <v>173</v>
      </c>
      <c r="K35459" t="s">
        <v>13</v>
      </c>
      <c r="L35459" t="s">
        <v>82</v>
      </c>
      <c r="M35459" t="s">
        <v>83</v>
      </c>
      <c r="N35459" t="s">
        <v>177</v>
      </c>
      <c r="O35459">
        <v>21</v>
      </c>
    </row>
    <row r="35460" spans="1:15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2">
        <v>0.88995370370370375</v>
      </c>
      <c r="H35460">
        <v>14.75</v>
      </c>
      <c r="I35460">
        <v>14.75</v>
      </c>
      <c r="J35460" t="s">
        <v>172</v>
      </c>
      <c r="K35460" t="s">
        <v>20</v>
      </c>
      <c r="L35460" t="s">
        <v>88</v>
      </c>
      <c r="M35460" t="s">
        <v>89</v>
      </c>
      <c r="N35460" t="s">
        <v>177</v>
      </c>
      <c r="O35460">
        <v>21</v>
      </c>
    </row>
    <row r="35461" spans="1:15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2">
        <v>0.88995370370370375</v>
      </c>
      <c r="H35461">
        <v>20.25</v>
      </c>
      <c r="I35461">
        <v>20.25</v>
      </c>
      <c r="J35461" t="s">
        <v>171</v>
      </c>
      <c r="K35461" t="s">
        <v>24</v>
      </c>
      <c r="L35461" t="s">
        <v>111</v>
      </c>
      <c r="M35461" t="s">
        <v>112</v>
      </c>
      <c r="N35461" t="s">
        <v>177</v>
      </c>
      <c r="O35461">
        <v>21</v>
      </c>
    </row>
    <row r="35462" spans="1:15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2">
        <v>0.90123842592592596</v>
      </c>
      <c r="H35462">
        <v>16.75</v>
      </c>
      <c r="I35462">
        <v>16.75</v>
      </c>
      <c r="J35462" t="s">
        <v>172</v>
      </c>
      <c r="K35462" t="s">
        <v>31</v>
      </c>
      <c r="L35462" t="s">
        <v>39</v>
      </c>
      <c r="M35462" t="s">
        <v>40</v>
      </c>
      <c r="N35462" t="s">
        <v>177</v>
      </c>
      <c r="O35462">
        <v>21</v>
      </c>
    </row>
    <row r="35463" spans="1:15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2">
        <v>0.90123842592592596</v>
      </c>
      <c r="H35463">
        <v>12</v>
      </c>
      <c r="I35463">
        <v>12</v>
      </c>
      <c r="J35463" t="s">
        <v>173</v>
      </c>
      <c r="K35463" t="s">
        <v>20</v>
      </c>
      <c r="L35463" t="s">
        <v>107</v>
      </c>
      <c r="M35463" t="s">
        <v>108</v>
      </c>
      <c r="N35463" t="s">
        <v>177</v>
      </c>
      <c r="O35463">
        <v>21</v>
      </c>
    </row>
    <row r="35464" spans="1:15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2">
        <v>0.9032175925925926</v>
      </c>
      <c r="H35464">
        <v>12.5</v>
      </c>
      <c r="I35464">
        <v>12.5</v>
      </c>
      <c r="J35464" t="s">
        <v>172</v>
      </c>
      <c r="K35464" t="s">
        <v>13</v>
      </c>
      <c r="L35464" t="s">
        <v>75</v>
      </c>
      <c r="M35464" t="s">
        <v>76</v>
      </c>
      <c r="N35464" t="s">
        <v>177</v>
      </c>
      <c r="O35464">
        <v>21</v>
      </c>
    </row>
    <row r="35465" spans="1:15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2">
        <v>0.9032175925925926</v>
      </c>
      <c r="H35465">
        <v>16.75</v>
      </c>
      <c r="I35465">
        <v>16.75</v>
      </c>
      <c r="J35465" t="s">
        <v>172</v>
      </c>
      <c r="K35465" t="s">
        <v>31</v>
      </c>
      <c r="L35465" t="s">
        <v>32</v>
      </c>
      <c r="M35465" t="s">
        <v>33</v>
      </c>
      <c r="N35465" t="s">
        <v>177</v>
      </c>
      <c r="O35465">
        <v>21</v>
      </c>
    </row>
    <row r="35466" spans="1:15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2">
        <v>0.90576388888888892</v>
      </c>
      <c r="H35466">
        <v>17.95</v>
      </c>
      <c r="I35466">
        <v>17.95</v>
      </c>
      <c r="J35466" t="s">
        <v>171</v>
      </c>
      <c r="K35466" t="s">
        <v>20</v>
      </c>
      <c r="L35466" t="s">
        <v>88</v>
      </c>
      <c r="M35466" t="s">
        <v>89</v>
      </c>
      <c r="N35466" t="s">
        <v>177</v>
      </c>
      <c r="O35466">
        <v>21</v>
      </c>
    </row>
    <row r="35467" spans="1:15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2">
        <v>0.90576388888888892</v>
      </c>
      <c r="H35467">
        <v>20.5</v>
      </c>
      <c r="I35467">
        <v>20.5</v>
      </c>
      <c r="J35467" t="s">
        <v>171</v>
      </c>
      <c r="K35467" t="s">
        <v>13</v>
      </c>
      <c r="L35467" t="s">
        <v>52</v>
      </c>
      <c r="M35467" t="s">
        <v>53</v>
      </c>
      <c r="N35467" t="s">
        <v>177</v>
      </c>
      <c r="O35467">
        <v>21</v>
      </c>
    </row>
    <row r="35468" spans="1:15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2">
        <v>0.90994212962962961</v>
      </c>
      <c r="H35468">
        <v>18.5</v>
      </c>
      <c r="I35468">
        <v>18.5</v>
      </c>
      <c r="J35468" t="s">
        <v>171</v>
      </c>
      <c r="K35468" t="s">
        <v>20</v>
      </c>
      <c r="L35468" t="s">
        <v>21</v>
      </c>
      <c r="M35468" t="s">
        <v>22</v>
      </c>
      <c r="N35468" t="s">
        <v>177</v>
      </c>
      <c r="O35468">
        <v>21</v>
      </c>
    </row>
    <row r="35469" spans="1:15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2">
        <v>0.91393518518518524</v>
      </c>
      <c r="H35469">
        <v>16.75</v>
      </c>
      <c r="I35469">
        <v>16.75</v>
      </c>
      <c r="J35469" t="s">
        <v>172</v>
      </c>
      <c r="K35469" t="s">
        <v>31</v>
      </c>
      <c r="L35469" t="s">
        <v>39</v>
      </c>
      <c r="M35469" t="s">
        <v>40</v>
      </c>
      <c r="N35469" t="s">
        <v>177</v>
      </c>
      <c r="O35469">
        <v>21</v>
      </c>
    </row>
    <row r="35470" spans="1:15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2">
        <v>0.91393518518518524</v>
      </c>
      <c r="H35470">
        <v>12</v>
      </c>
      <c r="I35470">
        <v>12</v>
      </c>
      <c r="J35470" t="s">
        <v>173</v>
      </c>
      <c r="K35470" t="s">
        <v>20</v>
      </c>
      <c r="L35470" t="s">
        <v>101</v>
      </c>
      <c r="M35470" t="s">
        <v>102</v>
      </c>
      <c r="N35470" t="s">
        <v>177</v>
      </c>
      <c r="O35470">
        <v>21</v>
      </c>
    </row>
    <row r="35471" spans="1:15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2">
        <v>0.91393518518518524</v>
      </c>
      <c r="H35471">
        <v>11</v>
      </c>
      <c r="I35471">
        <v>11</v>
      </c>
      <c r="J35471" t="s">
        <v>173</v>
      </c>
      <c r="K35471" t="s">
        <v>13</v>
      </c>
      <c r="L35471" t="s">
        <v>127</v>
      </c>
      <c r="M35471" t="s">
        <v>128</v>
      </c>
      <c r="N35471" t="s">
        <v>177</v>
      </c>
      <c r="O35471">
        <v>21</v>
      </c>
    </row>
    <row r="35472" spans="1:15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2">
        <v>0.91393518518518524</v>
      </c>
      <c r="H35472">
        <v>16.25</v>
      </c>
      <c r="I35472">
        <v>16.25</v>
      </c>
      <c r="J35472" t="s">
        <v>172</v>
      </c>
      <c r="K35472" t="s">
        <v>24</v>
      </c>
      <c r="L35472" t="s">
        <v>111</v>
      </c>
      <c r="M35472" t="s">
        <v>112</v>
      </c>
      <c r="N35472" t="s">
        <v>177</v>
      </c>
      <c r="O35472">
        <v>21</v>
      </c>
    </row>
    <row r="35473" spans="1:15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2">
        <v>0.95518518518518514</v>
      </c>
      <c r="H35473">
        <v>16.5</v>
      </c>
      <c r="I35473">
        <v>16.5</v>
      </c>
      <c r="J35473" t="s">
        <v>172</v>
      </c>
      <c r="K35473" t="s">
        <v>24</v>
      </c>
      <c r="L35473" t="s">
        <v>36</v>
      </c>
      <c r="M35473" t="s">
        <v>37</v>
      </c>
      <c r="N35473" t="s">
        <v>177</v>
      </c>
      <c r="O35473">
        <v>22</v>
      </c>
    </row>
    <row r="35474" spans="1:15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2">
        <v>0.4811111111111111</v>
      </c>
      <c r="H35474">
        <v>20.75</v>
      </c>
      <c r="I35474">
        <v>20.75</v>
      </c>
      <c r="J35474" t="s">
        <v>171</v>
      </c>
      <c r="K35474" t="s">
        <v>24</v>
      </c>
      <c r="L35474" t="s">
        <v>25</v>
      </c>
      <c r="M35474" t="s">
        <v>26</v>
      </c>
      <c r="N35474" t="s">
        <v>178</v>
      </c>
      <c r="O35474">
        <v>11</v>
      </c>
    </row>
    <row r="35475" spans="1:15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2">
        <v>0.4811111111111111</v>
      </c>
      <c r="H35475">
        <v>16.5</v>
      </c>
      <c r="I35475">
        <v>16.5</v>
      </c>
      <c r="J35475" t="s">
        <v>172</v>
      </c>
      <c r="K35475" t="s">
        <v>24</v>
      </c>
      <c r="L35475" t="s">
        <v>25</v>
      </c>
      <c r="M35475" t="s">
        <v>26</v>
      </c>
      <c r="N35475" t="s">
        <v>178</v>
      </c>
      <c r="O35475">
        <v>11</v>
      </c>
    </row>
    <row r="35476" spans="1:15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2">
        <v>0.4811111111111111</v>
      </c>
      <c r="H35476">
        <v>9.75</v>
      </c>
      <c r="I35476">
        <v>9.75</v>
      </c>
      <c r="J35476" t="s">
        <v>173</v>
      </c>
      <c r="K35476" t="s">
        <v>13</v>
      </c>
      <c r="L35476" t="s">
        <v>75</v>
      </c>
      <c r="M35476" t="s">
        <v>76</v>
      </c>
      <c r="N35476" t="s">
        <v>178</v>
      </c>
      <c r="O35476">
        <v>11</v>
      </c>
    </row>
    <row r="35477" spans="1:15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2">
        <v>0.48354166666666665</v>
      </c>
      <c r="H35477">
        <v>16.75</v>
      </c>
      <c r="I35477">
        <v>16.75</v>
      </c>
      <c r="J35477" t="s">
        <v>172</v>
      </c>
      <c r="K35477" t="s">
        <v>31</v>
      </c>
      <c r="L35477" t="s">
        <v>67</v>
      </c>
      <c r="M35477" t="s">
        <v>68</v>
      </c>
      <c r="N35477" t="s">
        <v>178</v>
      </c>
      <c r="O35477">
        <v>11</v>
      </c>
    </row>
    <row r="35478" spans="1:15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2">
        <v>0.49336805555555557</v>
      </c>
      <c r="H35478">
        <v>16.75</v>
      </c>
      <c r="I35478">
        <v>16.75</v>
      </c>
      <c r="J35478" t="s">
        <v>172</v>
      </c>
      <c r="K35478" t="s">
        <v>31</v>
      </c>
      <c r="L35478" t="s">
        <v>71</v>
      </c>
      <c r="M35478" t="s">
        <v>72</v>
      </c>
      <c r="N35478" t="s">
        <v>178</v>
      </c>
      <c r="O35478">
        <v>11</v>
      </c>
    </row>
    <row r="35479" spans="1:15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2">
        <v>0.49336805555555557</v>
      </c>
      <c r="H35479">
        <v>12.5</v>
      </c>
      <c r="I35479">
        <v>12.5</v>
      </c>
      <c r="J35479" t="s">
        <v>173</v>
      </c>
      <c r="K35479" t="s">
        <v>24</v>
      </c>
      <c r="L35479" t="s">
        <v>57</v>
      </c>
      <c r="M35479" t="s">
        <v>58</v>
      </c>
      <c r="N35479" t="s">
        <v>178</v>
      </c>
      <c r="O35479">
        <v>11</v>
      </c>
    </row>
    <row r="35480" spans="1:15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2">
        <v>0.49427083333333333</v>
      </c>
      <c r="H35480">
        <v>20.25</v>
      </c>
      <c r="I35480">
        <v>20.25</v>
      </c>
      <c r="J35480" t="s">
        <v>171</v>
      </c>
      <c r="K35480" t="s">
        <v>24</v>
      </c>
      <c r="L35480" t="s">
        <v>94</v>
      </c>
      <c r="M35480" t="s">
        <v>95</v>
      </c>
      <c r="N35480" t="s">
        <v>178</v>
      </c>
      <c r="O35480">
        <v>11</v>
      </c>
    </row>
    <row r="35481" spans="1:15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2">
        <v>0.49427083333333333</v>
      </c>
      <c r="H35481">
        <v>16.75</v>
      </c>
      <c r="I35481">
        <v>16.75</v>
      </c>
      <c r="J35481" t="s">
        <v>172</v>
      </c>
      <c r="K35481" t="s">
        <v>31</v>
      </c>
      <c r="L35481" t="s">
        <v>79</v>
      </c>
      <c r="M35481" t="s">
        <v>80</v>
      </c>
      <c r="N35481" t="s">
        <v>178</v>
      </c>
      <c r="O35481">
        <v>11</v>
      </c>
    </row>
    <row r="35482" spans="1:15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2">
        <v>0.49427083333333333</v>
      </c>
      <c r="H35482">
        <v>16.75</v>
      </c>
      <c r="I35482">
        <v>16.75</v>
      </c>
      <c r="J35482" t="s">
        <v>172</v>
      </c>
      <c r="K35482" t="s">
        <v>20</v>
      </c>
      <c r="L35482" t="s">
        <v>98</v>
      </c>
      <c r="M35482" t="s">
        <v>99</v>
      </c>
      <c r="N35482" t="s">
        <v>178</v>
      </c>
      <c r="O35482">
        <v>11</v>
      </c>
    </row>
    <row r="35483" spans="1:15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2">
        <v>0.50724537037037032</v>
      </c>
      <c r="H35483">
        <v>12.75</v>
      </c>
      <c r="I35483">
        <v>12.75</v>
      </c>
      <c r="J35483" t="s">
        <v>173</v>
      </c>
      <c r="K35483" t="s">
        <v>31</v>
      </c>
      <c r="L35483" t="s">
        <v>71</v>
      </c>
      <c r="M35483" t="s">
        <v>72</v>
      </c>
      <c r="N35483" t="s">
        <v>178</v>
      </c>
      <c r="O35483">
        <v>12</v>
      </c>
    </row>
    <row r="35484" spans="1:15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2">
        <v>0.51503472222222224</v>
      </c>
      <c r="H35484">
        <v>12</v>
      </c>
      <c r="I35484">
        <v>12</v>
      </c>
      <c r="J35484" t="s">
        <v>173</v>
      </c>
      <c r="K35484" t="s">
        <v>20</v>
      </c>
      <c r="L35484" t="s">
        <v>101</v>
      </c>
      <c r="M35484" t="s">
        <v>102</v>
      </c>
      <c r="N35484" t="s">
        <v>178</v>
      </c>
      <c r="O35484">
        <v>12</v>
      </c>
    </row>
    <row r="35485" spans="1:15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2">
        <v>0.5224537037037037</v>
      </c>
      <c r="H35485">
        <v>16.75</v>
      </c>
      <c r="I35485">
        <v>16.75</v>
      </c>
      <c r="J35485" t="s">
        <v>172</v>
      </c>
      <c r="K35485" t="s">
        <v>20</v>
      </c>
      <c r="L35485" t="s">
        <v>98</v>
      </c>
      <c r="M35485" t="s">
        <v>99</v>
      </c>
      <c r="N35485" t="s">
        <v>178</v>
      </c>
      <c r="O35485">
        <v>12</v>
      </c>
    </row>
    <row r="35486" spans="1:15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2">
        <v>0.53832175925925929</v>
      </c>
      <c r="H35486">
        <v>16</v>
      </c>
      <c r="I35486">
        <v>16</v>
      </c>
      <c r="J35486" t="s">
        <v>172</v>
      </c>
      <c r="K35486" t="s">
        <v>13</v>
      </c>
      <c r="L35486" t="s">
        <v>52</v>
      </c>
      <c r="M35486" t="s">
        <v>53</v>
      </c>
      <c r="N35486" t="s">
        <v>178</v>
      </c>
      <c r="O35486">
        <v>12</v>
      </c>
    </row>
    <row r="35487" spans="1:15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2">
        <v>0.53953703703703704</v>
      </c>
      <c r="H35487">
        <v>12</v>
      </c>
      <c r="I35487">
        <v>12</v>
      </c>
      <c r="J35487" t="s">
        <v>173</v>
      </c>
      <c r="K35487" t="s">
        <v>13</v>
      </c>
      <c r="L35487" t="s">
        <v>82</v>
      </c>
      <c r="M35487" t="s">
        <v>83</v>
      </c>
      <c r="N35487" t="s">
        <v>178</v>
      </c>
      <c r="O35487">
        <v>12</v>
      </c>
    </row>
    <row r="35488" spans="1:15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2">
        <v>0.53953703703703704</v>
      </c>
      <c r="H35488">
        <v>16.75</v>
      </c>
      <c r="I35488">
        <v>16.75</v>
      </c>
      <c r="J35488" t="s">
        <v>172</v>
      </c>
      <c r="K35488" t="s">
        <v>31</v>
      </c>
      <c r="L35488" t="s">
        <v>71</v>
      </c>
      <c r="M35488" t="s">
        <v>72</v>
      </c>
      <c r="N35488" t="s">
        <v>178</v>
      </c>
      <c r="O35488">
        <v>12</v>
      </c>
    </row>
    <row r="35489" spans="1:15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2">
        <v>0.53953703703703704</v>
      </c>
      <c r="H35489">
        <v>12</v>
      </c>
      <c r="I35489">
        <v>12</v>
      </c>
      <c r="J35489" t="s">
        <v>173</v>
      </c>
      <c r="K35489" t="s">
        <v>13</v>
      </c>
      <c r="L35489" t="s">
        <v>42</v>
      </c>
      <c r="M35489" t="s">
        <v>43</v>
      </c>
      <c r="N35489" t="s">
        <v>178</v>
      </c>
      <c r="O35489">
        <v>12</v>
      </c>
    </row>
    <row r="35490" spans="1:15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2">
        <v>0.54848379629629629</v>
      </c>
      <c r="H35490">
        <v>16</v>
      </c>
      <c r="I35490">
        <v>16</v>
      </c>
      <c r="J35490" t="s">
        <v>172</v>
      </c>
      <c r="K35490" t="s">
        <v>20</v>
      </c>
      <c r="L35490" t="s">
        <v>28</v>
      </c>
      <c r="M35490" t="s">
        <v>29</v>
      </c>
      <c r="N35490" t="s">
        <v>178</v>
      </c>
      <c r="O35490">
        <v>13</v>
      </c>
    </row>
    <row r="35491" spans="1:15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2">
        <v>0.54848379629629629</v>
      </c>
      <c r="H35491">
        <v>16.75</v>
      </c>
      <c r="I35491">
        <v>16.75</v>
      </c>
      <c r="J35491" t="s">
        <v>172</v>
      </c>
      <c r="K35491" t="s">
        <v>31</v>
      </c>
      <c r="L35491" t="s">
        <v>67</v>
      </c>
      <c r="M35491" t="s">
        <v>68</v>
      </c>
      <c r="N35491" t="s">
        <v>178</v>
      </c>
      <c r="O35491">
        <v>13</v>
      </c>
    </row>
    <row r="35492" spans="1:15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2">
        <v>0.54848379629629629</v>
      </c>
      <c r="H35492">
        <v>12.75</v>
      </c>
      <c r="I35492">
        <v>12.75</v>
      </c>
      <c r="J35492" t="s">
        <v>173</v>
      </c>
      <c r="K35492" t="s">
        <v>31</v>
      </c>
      <c r="L35492" t="s">
        <v>67</v>
      </c>
      <c r="M35492" t="s">
        <v>68</v>
      </c>
      <c r="N35492" t="s">
        <v>178</v>
      </c>
      <c r="O35492">
        <v>13</v>
      </c>
    </row>
    <row r="35493" spans="1:15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2">
        <v>0.54848379629629629</v>
      </c>
      <c r="H35493">
        <v>12</v>
      </c>
      <c r="I35493">
        <v>12</v>
      </c>
      <c r="J35493" t="s">
        <v>173</v>
      </c>
      <c r="K35493" t="s">
        <v>20</v>
      </c>
      <c r="L35493" t="s">
        <v>107</v>
      </c>
      <c r="M35493" t="s">
        <v>108</v>
      </c>
      <c r="N35493" t="s">
        <v>178</v>
      </c>
      <c r="O35493">
        <v>13</v>
      </c>
    </row>
    <row r="35494" spans="1:15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2">
        <v>0.56214120370370368</v>
      </c>
      <c r="H35494">
        <v>16.5</v>
      </c>
      <c r="I35494">
        <v>16.5</v>
      </c>
      <c r="J35494" t="s">
        <v>172</v>
      </c>
      <c r="K35494" t="s">
        <v>24</v>
      </c>
      <c r="L35494" t="s">
        <v>36</v>
      </c>
      <c r="M35494" t="s">
        <v>37</v>
      </c>
      <c r="N35494" t="s">
        <v>178</v>
      </c>
      <c r="O35494">
        <v>13</v>
      </c>
    </row>
    <row r="35495" spans="1:15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2">
        <v>0.56214120370370368</v>
      </c>
      <c r="H35495">
        <v>12</v>
      </c>
      <c r="I35495">
        <v>12</v>
      </c>
      <c r="J35495" t="s">
        <v>173</v>
      </c>
      <c r="K35495" t="s">
        <v>20</v>
      </c>
      <c r="L35495" t="s">
        <v>107</v>
      </c>
      <c r="M35495" t="s">
        <v>108</v>
      </c>
      <c r="N35495" t="s">
        <v>178</v>
      </c>
      <c r="O35495">
        <v>13</v>
      </c>
    </row>
    <row r="35496" spans="1:15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2">
        <v>0.59484953703703702</v>
      </c>
      <c r="H35496">
        <v>20.75</v>
      </c>
      <c r="I35496">
        <v>20.75</v>
      </c>
      <c r="J35496" t="s">
        <v>171</v>
      </c>
      <c r="K35496" t="s">
        <v>31</v>
      </c>
      <c r="L35496" t="s">
        <v>39</v>
      </c>
      <c r="M35496" t="s">
        <v>40</v>
      </c>
      <c r="N35496" t="s">
        <v>178</v>
      </c>
      <c r="O35496">
        <v>14</v>
      </c>
    </row>
    <row r="35497" spans="1:15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2">
        <v>0.59484953703703702</v>
      </c>
      <c r="H35497">
        <v>12.75</v>
      </c>
      <c r="I35497">
        <v>12.75</v>
      </c>
      <c r="J35497" t="s">
        <v>173</v>
      </c>
      <c r="K35497" t="s">
        <v>31</v>
      </c>
      <c r="L35497" t="s">
        <v>39</v>
      </c>
      <c r="M35497" t="s">
        <v>40</v>
      </c>
      <c r="N35497" t="s">
        <v>178</v>
      </c>
      <c r="O35497">
        <v>14</v>
      </c>
    </row>
    <row r="35498" spans="1:15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2">
        <v>0.59484953703703702</v>
      </c>
      <c r="H35498">
        <v>20.75</v>
      </c>
      <c r="I35498">
        <v>83</v>
      </c>
      <c r="J35498" t="s">
        <v>171</v>
      </c>
      <c r="K35498" t="s">
        <v>31</v>
      </c>
      <c r="L35498" t="s">
        <v>71</v>
      </c>
      <c r="M35498" t="s">
        <v>72</v>
      </c>
      <c r="N35498" t="s">
        <v>178</v>
      </c>
      <c r="O35498">
        <v>14</v>
      </c>
    </row>
    <row r="35499" spans="1:15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2">
        <v>0.59484953703703702</v>
      </c>
      <c r="H35499">
        <v>16.5</v>
      </c>
      <c r="I35499">
        <v>16.5</v>
      </c>
      <c r="J35499" t="s">
        <v>171</v>
      </c>
      <c r="K35499" t="s">
        <v>13</v>
      </c>
      <c r="L35499" t="s">
        <v>14</v>
      </c>
      <c r="M35499" t="s">
        <v>15</v>
      </c>
      <c r="N35499" t="s">
        <v>178</v>
      </c>
      <c r="O35499">
        <v>14</v>
      </c>
    </row>
    <row r="35500" spans="1:15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2">
        <v>0.59484953703703702</v>
      </c>
      <c r="H35500">
        <v>20.5</v>
      </c>
      <c r="I35500">
        <v>20.5</v>
      </c>
      <c r="J35500" t="s">
        <v>171</v>
      </c>
      <c r="K35500" t="s">
        <v>13</v>
      </c>
      <c r="L35500" t="s">
        <v>91</v>
      </c>
      <c r="M35500" t="s">
        <v>92</v>
      </c>
      <c r="N35500" t="s">
        <v>178</v>
      </c>
      <c r="O35500">
        <v>14</v>
      </c>
    </row>
    <row r="35501" spans="1:15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2">
        <v>0.59484953703703702</v>
      </c>
      <c r="H35501">
        <v>16.5</v>
      </c>
      <c r="I35501">
        <v>16.5</v>
      </c>
      <c r="J35501" t="s">
        <v>172</v>
      </c>
      <c r="K35501" t="s">
        <v>24</v>
      </c>
      <c r="L35501" t="s">
        <v>36</v>
      </c>
      <c r="M35501" t="s">
        <v>37</v>
      </c>
      <c r="N35501" t="s">
        <v>178</v>
      </c>
      <c r="O35501">
        <v>14</v>
      </c>
    </row>
    <row r="35502" spans="1:15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2">
        <v>0.59484953703703702</v>
      </c>
      <c r="H35502">
        <v>16.5</v>
      </c>
      <c r="I35502">
        <v>16.5</v>
      </c>
      <c r="J35502" t="s">
        <v>172</v>
      </c>
      <c r="K35502" t="s">
        <v>24</v>
      </c>
      <c r="L35502" t="s">
        <v>85</v>
      </c>
      <c r="M35502" t="s">
        <v>86</v>
      </c>
      <c r="N35502" t="s">
        <v>178</v>
      </c>
      <c r="O35502">
        <v>14</v>
      </c>
    </row>
    <row r="35503" spans="1:15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2">
        <v>0.59484953703703702</v>
      </c>
      <c r="H35503">
        <v>12.75</v>
      </c>
      <c r="I35503">
        <v>12.75</v>
      </c>
      <c r="J35503" t="s">
        <v>173</v>
      </c>
      <c r="K35503" t="s">
        <v>31</v>
      </c>
      <c r="L35503" t="s">
        <v>67</v>
      </c>
      <c r="M35503" t="s">
        <v>68</v>
      </c>
      <c r="N35503" t="s">
        <v>178</v>
      </c>
      <c r="O35503">
        <v>14</v>
      </c>
    </row>
    <row r="35504" spans="1:15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2">
        <v>0.59484953703703702</v>
      </c>
      <c r="H35504">
        <v>20.75</v>
      </c>
      <c r="I35504">
        <v>20.75</v>
      </c>
      <c r="J35504" t="s">
        <v>171</v>
      </c>
      <c r="K35504" t="s">
        <v>24</v>
      </c>
      <c r="L35504" t="s">
        <v>57</v>
      </c>
      <c r="M35504" t="s">
        <v>58</v>
      </c>
      <c r="N35504" t="s">
        <v>178</v>
      </c>
      <c r="O35504">
        <v>14</v>
      </c>
    </row>
    <row r="35505" spans="1:15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2">
        <v>0.59484953703703702</v>
      </c>
      <c r="H35505">
        <v>12</v>
      </c>
      <c r="I35505">
        <v>12</v>
      </c>
      <c r="J35505" t="s">
        <v>173</v>
      </c>
      <c r="K35505" t="s">
        <v>13</v>
      </c>
      <c r="L35505" t="s">
        <v>42</v>
      </c>
      <c r="M35505" t="s">
        <v>43</v>
      </c>
      <c r="N35505" t="s">
        <v>178</v>
      </c>
      <c r="O35505">
        <v>14</v>
      </c>
    </row>
    <row r="35506" spans="1:15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2">
        <v>0.60362268518518514</v>
      </c>
      <c r="H35506">
        <v>12</v>
      </c>
      <c r="I35506">
        <v>12</v>
      </c>
      <c r="J35506" t="s">
        <v>173</v>
      </c>
      <c r="K35506" t="s">
        <v>13</v>
      </c>
      <c r="L35506" t="s">
        <v>91</v>
      </c>
      <c r="M35506" t="s">
        <v>92</v>
      </c>
      <c r="N35506" t="s">
        <v>178</v>
      </c>
      <c r="O35506">
        <v>14</v>
      </c>
    </row>
    <row r="35507" spans="1:15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2">
        <v>0.60362268518518514</v>
      </c>
      <c r="H35507">
        <v>16</v>
      </c>
      <c r="I35507">
        <v>16</v>
      </c>
      <c r="J35507" t="s">
        <v>172</v>
      </c>
      <c r="K35507" t="s">
        <v>20</v>
      </c>
      <c r="L35507" t="s">
        <v>63</v>
      </c>
      <c r="M35507" t="s">
        <v>64</v>
      </c>
      <c r="N35507" t="s">
        <v>178</v>
      </c>
      <c r="O35507">
        <v>14</v>
      </c>
    </row>
    <row r="35508" spans="1:15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2">
        <v>0.61228009259259264</v>
      </c>
      <c r="H35508">
        <v>20.75</v>
      </c>
      <c r="I35508">
        <v>20.75</v>
      </c>
      <c r="J35508" t="s">
        <v>171</v>
      </c>
      <c r="K35508" t="s">
        <v>31</v>
      </c>
      <c r="L35508" t="s">
        <v>39</v>
      </c>
      <c r="M35508" t="s">
        <v>40</v>
      </c>
      <c r="N35508" t="s">
        <v>178</v>
      </c>
      <c r="O35508">
        <v>14</v>
      </c>
    </row>
    <row r="35509" spans="1:15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2">
        <v>0.61228009259259264</v>
      </c>
      <c r="H35509">
        <v>12.5</v>
      </c>
      <c r="I35509">
        <v>12.5</v>
      </c>
      <c r="J35509" t="s">
        <v>173</v>
      </c>
      <c r="K35509" t="s">
        <v>24</v>
      </c>
      <c r="L35509" t="s">
        <v>36</v>
      </c>
      <c r="M35509" t="s">
        <v>37</v>
      </c>
      <c r="N35509" t="s">
        <v>178</v>
      </c>
      <c r="O35509">
        <v>14</v>
      </c>
    </row>
    <row r="35510" spans="1:15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2">
        <v>0.61228009259259264</v>
      </c>
      <c r="H35510">
        <v>20.25</v>
      </c>
      <c r="I35510">
        <v>20.25</v>
      </c>
      <c r="J35510" t="s">
        <v>171</v>
      </c>
      <c r="K35510" t="s">
        <v>20</v>
      </c>
      <c r="L35510" t="s">
        <v>107</v>
      </c>
      <c r="M35510" t="s">
        <v>108</v>
      </c>
      <c r="N35510" t="s">
        <v>178</v>
      </c>
      <c r="O35510">
        <v>14</v>
      </c>
    </row>
    <row r="35511" spans="1:15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2">
        <v>0.63042824074074078</v>
      </c>
      <c r="H35511">
        <v>18.5</v>
      </c>
      <c r="I35511">
        <v>18.5</v>
      </c>
      <c r="J35511" t="s">
        <v>171</v>
      </c>
      <c r="K35511" t="s">
        <v>20</v>
      </c>
      <c r="L35511" t="s">
        <v>21</v>
      </c>
      <c r="M35511" t="s">
        <v>22</v>
      </c>
      <c r="N35511" t="s">
        <v>178</v>
      </c>
      <c r="O35511">
        <v>15</v>
      </c>
    </row>
    <row r="35512" spans="1:15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2">
        <v>0.63042824074074078</v>
      </c>
      <c r="H35512">
        <v>16.75</v>
      </c>
      <c r="I35512">
        <v>16.75</v>
      </c>
      <c r="J35512" t="s">
        <v>172</v>
      </c>
      <c r="K35512" t="s">
        <v>31</v>
      </c>
      <c r="L35512" t="s">
        <v>32</v>
      </c>
      <c r="M35512" t="s">
        <v>33</v>
      </c>
      <c r="N35512" t="s">
        <v>178</v>
      </c>
      <c r="O35512">
        <v>15</v>
      </c>
    </row>
    <row r="35513" spans="1:15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2">
        <v>0.63991898148148152</v>
      </c>
      <c r="H35513">
        <v>20.75</v>
      </c>
      <c r="I35513">
        <v>20.75</v>
      </c>
      <c r="J35513" t="s">
        <v>171</v>
      </c>
      <c r="K35513" t="s">
        <v>31</v>
      </c>
      <c r="L35513" t="s">
        <v>39</v>
      </c>
      <c r="M35513" t="s">
        <v>40</v>
      </c>
      <c r="N35513" t="s">
        <v>178</v>
      </c>
      <c r="O35513">
        <v>15</v>
      </c>
    </row>
    <row r="35514" spans="1:15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2">
        <v>0.63991898148148152</v>
      </c>
      <c r="H35514">
        <v>23.65</v>
      </c>
      <c r="I35514">
        <v>23.65</v>
      </c>
      <c r="J35514" t="s">
        <v>173</v>
      </c>
      <c r="K35514" t="s">
        <v>24</v>
      </c>
      <c r="L35514" t="s">
        <v>162</v>
      </c>
      <c r="M35514" t="s">
        <v>163</v>
      </c>
      <c r="N35514" t="s">
        <v>178</v>
      </c>
      <c r="O35514">
        <v>15</v>
      </c>
    </row>
    <row r="35515" spans="1:15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2">
        <v>0.63991898148148152</v>
      </c>
      <c r="H35515">
        <v>12.5</v>
      </c>
      <c r="I35515">
        <v>12.5</v>
      </c>
      <c r="J35515" t="s">
        <v>173</v>
      </c>
      <c r="K35515" t="s">
        <v>24</v>
      </c>
      <c r="L35515" t="s">
        <v>45</v>
      </c>
      <c r="M35515" t="s">
        <v>46</v>
      </c>
      <c r="N35515" t="s">
        <v>178</v>
      </c>
      <c r="O35515">
        <v>15</v>
      </c>
    </row>
    <row r="35516" spans="1:15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2">
        <v>0.64569444444444446</v>
      </c>
      <c r="H35516">
        <v>12.5</v>
      </c>
      <c r="I35516">
        <v>12.5</v>
      </c>
      <c r="J35516" t="s">
        <v>172</v>
      </c>
      <c r="K35516" t="s">
        <v>13</v>
      </c>
      <c r="L35516" t="s">
        <v>75</v>
      </c>
      <c r="M35516" t="s">
        <v>76</v>
      </c>
      <c r="N35516" t="s">
        <v>178</v>
      </c>
      <c r="O35516">
        <v>15</v>
      </c>
    </row>
    <row r="35517" spans="1:15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2">
        <v>0.64569444444444446</v>
      </c>
      <c r="H35517">
        <v>20.75</v>
      </c>
      <c r="I35517">
        <v>20.75</v>
      </c>
      <c r="J35517" t="s">
        <v>171</v>
      </c>
      <c r="K35517" t="s">
        <v>31</v>
      </c>
      <c r="L35517" t="s">
        <v>32</v>
      </c>
      <c r="M35517" t="s">
        <v>33</v>
      </c>
      <c r="N35517" t="s">
        <v>178</v>
      </c>
      <c r="O35517">
        <v>15</v>
      </c>
    </row>
    <row r="35518" spans="1:15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2">
        <v>0.65101851851851855</v>
      </c>
      <c r="H35518">
        <v>17.95</v>
      </c>
      <c r="I35518">
        <v>17.95</v>
      </c>
      <c r="J35518" t="s">
        <v>171</v>
      </c>
      <c r="K35518" t="s">
        <v>20</v>
      </c>
      <c r="L35518" t="s">
        <v>88</v>
      </c>
      <c r="M35518" t="s">
        <v>89</v>
      </c>
      <c r="N35518" t="s">
        <v>178</v>
      </c>
      <c r="O35518">
        <v>15</v>
      </c>
    </row>
    <row r="35519" spans="1:15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2">
        <v>0.65101851851851855</v>
      </c>
      <c r="H35519">
        <v>16.5</v>
      </c>
      <c r="I35519">
        <v>16.5</v>
      </c>
      <c r="J35519" t="s">
        <v>172</v>
      </c>
      <c r="K35519" t="s">
        <v>24</v>
      </c>
      <c r="L35519" t="s">
        <v>45</v>
      </c>
      <c r="M35519" t="s">
        <v>46</v>
      </c>
      <c r="N35519" t="s">
        <v>178</v>
      </c>
      <c r="O35519">
        <v>15</v>
      </c>
    </row>
    <row r="35520" spans="1:15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2">
        <v>0.66565972222222225</v>
      </c>
      <c r="H35520">
        <v>16.75</v>
      </c>
      <c r="I35520">
        <v>16.75</v>
      </c>
      <c r="J35520" t="s">
        <v>172</v>
      </c>
      <c r="K35520" t="s">
        <v>31</v>
      </c>
      <c r="L35520" t="s">
        <v>71</v>
      </c>
      <c r="M35520" t="s">
        <v>72</v>
      </c>
      <c r="N35520" t="s">
        <v>178</v>
      </c>
      <c r="O35520">
        <v>15</v>
      </c>
    </row>
    <row r="35521" spans="1:15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2">
        <v>0.66565972222222225</v>
      </c>
      <c r="H35521">
        <v>12.75</v>
      </c>
      <c r="I35521">
        <v>12.75</v>
      </c>
      <c r="J35521" t="s">
        <v>173</v>
      </c>
      <c r="K35521" t="s">
        <v>31</v>
      </c>
      <c r="L35521" t="s">
        <v>71</v>
      </c>
      <c r="M35521" t="s">
        <v>72</v>
      </c>
      <c r="N35521" t="s">
        <v>178</v>
      </c>
      <c r="O35521">
        <v>15</v>
      </c>
    </row>
    <row r="35522" spans="1:15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2">
        <v>0.66565972222222225</v>
      </c>
      <c r="H35522">
        <v>10.5</v>
      </c>
      <c r="I35522">
        <v>10.5</v>
      </c>
      <c r="J35522" t="s">
        <v>173</v>
      </c>
      <c r="K35522" t="s">
        <v>13</v>
      </c>
      <c r="L35522" t="s">
        <v>14</v>
      </c>
      <c r="M35522" t="s">
        <v>15</v>
      </c>
      <c r="N35522" t="s">
        <v>178</v>
      </c>
      <c r="O35522">
        <v>15</v>
      </c>
    </row>
    <row r="35523" spans="1:15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2">
        <v>0.66565972222222225</v>
      </c>
      <c r="H35523">
        <v>16.5</v>
      </c>
      <c r="I35523">
        <v>16.5</v>
      </c>
      <c r="J35523" t="s">
        <v>172</v>
      </c>
      <c r="K35523" t="s">
        <v>24</v>
      </c>
      <c r="L35523" t="s">
        <v>104</v>
      </c>
      <c r="M35523" t="s">
        <v>105</v>
      </c>
      <c r="N35523" t="s">
        <v>178</v>
      </c>
      <c r="O35523">
        <v>15</v>
      </c>
    </row>
    <row r="35524" spans="1:15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2">
        <v>0.67518518518518522</v>
      </c>
      <c r="H35524">
        <v>16.5</v>
      </c>
      <c r="I35524">
        <v>16.5</v>
      </c>
      <c r="J35524" t="s">
        <v>172</v>
      </c>
      <c r="K35524" t="s">
        <v>20</v>
      </c>
      <c r="L35524" t="s">
        <v>60</v>
      </c>
      <c r="M35524" t="s">
        <v>61</v>
      </c>
      <c r="N35524" t="s">
        <v>178</v>
      </c>
      <c r="O35524">
        <v>16</v>
      </c>
    </row>
    <row r="35525" spans="1:15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2">
        <v>0.69068287037037035</v>
      </c>
      <c r="H35525">
        <v>20.75</v>
      </c>
      <c r="I35525">
        <v>20.75</v>
      </c>
      <c r="J35525" t="s">
        <v>171</v>
      </c>
      <c r="K35525" t="s">
        <v>31</v>
      </c>
      <c r="L35525" t="s">
        <v>39</v>
      </c>
      <c r="M35525" t="s">
        <v>40</v>
      </c>
      <c r="N35525" t="s">
        <v>178</v>
      </c>
      <c r="O35525">
        <v>16</v>
      </c>
    </row>
    <row r="35526" spans="1:15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2">
        <v>0.69068287037037035</v>
      </c>
      <c r="H35526">
        <v>12.75</v>
      </c>
      <c r="I35526">
        <v>12.75</v>
      </c>
      <c r="J35526" t="s">
        <v>173</v>
      </c>
      <c r="K35526" t="s">
        <v>20</v>
      </c>
      <c r="L35526" t="s">
        <v>98</v>
      </c>
      <c r="M35526" t="s">
        <v>99</v>
      </c>
      <c r="N35526" t="s">
        <v>178</v>
      </c>
      <c r="O35526">
        <v>16</v>
      </c>
    </row>
    <row r="35527" spans="1:15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2">
        <v>0.69068287037037035</v>
      </c>
      <c r="H35527">
        <v>20.25</v>
      </c>
      <c r="I35527">
        <v>20.25</v>
      </c>
      <c r="J35527" t="s">
        <v>171</v>
      </c>
      <c r="K35527" t="s">
        <v>24</v>
      </c>
      <c r="L35527" t="s">
        <v>111</v>
      </c>
      <c r="M35527" t="s">
        <v>112</v>
      </c>
      <c r="N35527" t="s">
        <v>178</v>
      </c>
      <c r="O35527">
        <v>16</v>
      </c>
    </row>
    <row r="35528" spans="1:15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2">
        <v>0.69068287037037035</v>
      </c>
      <c r="H35528">
        <v>16.5</v>
      </c>
      <c r="I35528">
        <v>16.5</v>
      </c>
      <c r="J35528" t="s">
        <v>172</v>
      </c>
      <c r="K35528" t="s">
        <v>24</v>
      </c>
      <c r="L35528" t="s">
        <v>45</v>
      </c>
      <c r="M35528" t="s">
        <v>46</v>
      </c>
      <c r="N35528" t="s">
        <v>178</v>
      </c>
      <c r="O35528">
        <v>16</v>
      </c>
    </row>
    <row r="35529" spans="1:15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2">
        <v>0.69435185185185189</v>
      </c>
      <c r="H35529">
        <v>20.75</v>
      </c>
      <c r="I35529">
        <v>20.75</v>
      </c>
      <c r="J35529" t="s">
        <v>171</v>
      </c>
      <c r="K35529" t="s">
        <v>31</v>
      </c>
      <c r="L35529" t="s">
        <v>121</v>
      </c>
      <c r="M35529" t="s">
        <v>122</v>
      </c>
      <c r="N35529" t="s">
        <v>178</v>
      </c>
      <c r="O35529">
        <v>16</v>
      </c>
    </row>
    <row r="35530" spans="1:15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2">
        <v>0.69435185185185189</v>
      </c>
      <c r="H35530">
        <v>16.5</v>
      </c>
      <c r="I35530">
        <v>16.5</v>
      </c>
      <c r="J35530" t="s">
        <v>172</v>
      </c>
      <c r="K35530" t="s">
        <v>24</v>
      </c>
      <c r="L35530" t="s">
        <v>25</v>
      </c>
      <c r="M35530" t="s">
        <v>26</v>
      </c>
      <c r="N35530" t="s">
        <v>178</v>
      </c>
      <c r="O35530">
        <v>16</v>
      </c>
    </row>
    <row r="35531" spans="1:15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2">
        <v>0.70192129629629629</v>
      </c>
      <c r="H35531">
        <v>20.75</v>
      </c>
      <c r="I35531">
        <v>20.75</v>
      </c>
      <c r="J35531" t="s">
        <v>171</v>
      </c>
      <c r="K35531" t="s">
        <v>31</v>
      </c>
      <c r="L35531" t="s">
        <v>39</v>
      </c>
      <c r="M35531" t="s">
        <v>40</v>
      </c>
      <c r="N35531" t="s">
        <v>178</v>
      </c>
      <c r="O35531">
        <v>16</v>
      </c>
    </row>
    <row r="35532" spans="1:15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2">
        <v>0.70192129629629629</v>
      </c>
      <c r="H35532">
        <v>16</v>
      </c>
      <c r="I35532">
        <v>16</v>
      </c>
      <c r="J35532" t="s">
        <v>172</v>
      </c>
      <c r="K35532" t="s">
        <v>13</v>
      </c>
      <c r="L35532" t="s">
        <v>17</v>
      </c>
      <c r="M35532" t="s">
        <v>18</v>
      </c>
      <c r="N35532" t="s">
        <v>178</v>
      </c>
      <c r="O35532">
        <v>16</v>
      </c>
    </row>
    <row r="35533" spans="1:15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2">
        <v>0.71362268518518523</v>
      </c>
      <c r="H35533">
        <v>12.75</v>
      </c>
      <c r="I35533">
        <v>12.75</v>
      </c>
      <c r="J35533" t="s">
        <v>173</v>
      </c>
      <c r="K35533" t="s">
        <v>31</v>
      </c>
      <c r="L35533" t="s">
        <v>39</v>
      </c>
      <c r="M35533" t="s">
        <v>40</v>
      </c>
      <c r="N35533" t="s">
        <v>178</v>
      </c>
      <c r="O35533">
        <v>17</v>
      </c>
    </row>
    <row r="35534" spans="1:15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2">
        <v>0.71362268518518523</v>
      </c>
      <c r="H35534">
        <v>12</v>
      </c>
      <c r="I35534">
        <v>12</v>
      </c>
      <c r="J35534" t="s">
        <v>173</v>
      </c>
      <c r="K35534" t="s">
        <v>20</v>
      </c>
      <c r="L35534" t="s">
        <v>101</v>
      </c>
      <c r="M35534" t="s">
        <v>102</v>
      </c>
      <c r="N35534" t="s">
        <v>178</v>
      </c>
      <c r="O35534">
        <v>17</v>
      </c>
    </row>
    <row r="35535" spans="1:15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2">
        <v>0.72621527777777772</v>
      </c>
      <c r="H35535">
        <v>16.75</v>
      </c>
      <c r="I35535">
        <v>16.75</v>
      </c>
      <c r="J35535" t="s">
        <v>172</v>
      </c>
      <c r="K35535" t="s">
        <v>31</v>
      </c>
      <c r="L35535" t="s">
        <v>71</v>
      </c>
      <c r="M35535" t="s">
        <v>72</v>
      </c>
      <c r="N35535" t="s">
        <v>178</v>
      </c>
      <c r="O35535">
        <v>17</v>
      </c>
    </row>
    <row r="35536" spans="1:15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2">
        <v>0.72621527777777772</v>
      </c>
      <c r="H35536">
        <v>9.75</v>
      </c>
      <c r="I35536">
        <v>9.75</v>
      </c>
      <c r="J35536" t="s">
        <v>173</v>
      </c>
      <c r="K35536" t="s">
        <v>13</v>
      </c>
      <c r="L35536" t="s">
        <v>75</v>
      </c>
      <c r="M35536" t="s">
        <v>76</v>
      </c>
      <c r="N35536" t="s">
        <v>178</v>
      </c>
      <c r="O35536">
        <v>17</v>
      </c>
    </row>
    <row r="35537" spans="1:15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2">
        <v>0.72621527777777772</v>
      </c>
      <c r="H35537">
        <v>16</v>
      </c>
      <c r="I35537">
        <v>16</v>
      </c>
      <c r="J35537" t="s">
        <v>172</v>
      </c>
      <c r="K35537" t="s">
        <v>13</v>
      </c>
      <c r="L35537" t="s">
        <v>42</v>
      </c>
      <c r="M35537" t="s">
        <v>43</v>
      </c>
      <c r="N35537" t="s">
        <v>178</v>
      </c>
      <c r="O35537">
        <v>17</v>
      </c>
    </row>
    <row r="35538" spans="1:15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2">
        <v>0.72840277777777773</v>
      </c>
      <c r="H35538">
        <v>18.5</v>
      </c>
      <c r="I35538">
        <v>18.5</v>
      </c>
      <c r="J35538" t="s">
        <v>171</v>
      </c>
      <c r="K35538" t="s">
        <v>20</v>
      </c>
      <c r="L35538" t="s">
        <v>21</v>
      </c>
      <c r="M35538" t="s">
        <v>22</v>
      </c>
      <c r="N35538" t="s">
        <v>178</v>
      </c>
      <c r="O35538">
        <v>17</v>
      </c>
    </row>
    <row r="35539" spans="1:15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2">
        <v>0.72840277777777773</v>
      </c>
      <c r="H35539">
        <v>20.5</v>
      </c>
      <c r="I35539">
        <v>20.5</v>
      </c>
      <c r="J35539" t="s">
        <v>171</v>
      </c>
      <c r="K35539" t="s">
        <v>13</v>
      </c>
      <c r="L35539" t="s">
        <v>52</v>
      </c>
      <c r="M35539" t="s">
        <v>53</v>
      </c>
      <c r="N35539" t="s">
        <v>178</v>
      </c>
      <c r="O35539">
        <v>17</v>
      </c>
    </row>
    <row r="35540" spans="1:15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2">
        <v>0.72840277777777773</v>
      </c>
      <c r="H35540">
        <v>16</v>
      </c>
      <c r="I35540">
        <v>16</v>
      </c>
      <c r="J35540" t="s">
        <v>172</v>
      </c>
      <c r="K35540" t="s">
        <v>20</v>
      </c>
      <c r="L35540" t="s">
        <v>28</v>
      </c>
      <c r="M35540" t="s">
        <v>29</v>
      </c>
      <c r="N35540" t="s">
        <v>178</v>
      </c>
      <c r="O35540">
        <v>17</v>
      </c>
    </row>
    <row r="35541" spans="1:15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2">
        <v>0.73136574074074079</v>
      </c>
      <c r="H35541">
        <v>16</v>
      </c>
      <c r="I35541">
        <v>16</v>
      </c>
      <c r="J35541" t="s">
        <v>172</v>
      </c>
      <c r="K35541" t="s">
        <v>20</v>
      </c>
      <c r="L35541" t="s">
        <v>28</v>
      </c>
      <c r="M35541" t="s">
        <v>29</v>
      </c>
      <c r="N35541" t="s">
        <v>178</v>
      </c>
      <c r="O35541">
        <v>17</v>
      </c>
    </row>
    <row r="35542" spans="1:15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2">
        <v>0.73136574074074079</v>
      </c>
      <c r="H35542">
        <v>16</v>
      </c>
      <c r="I35542">
        <v>16</v>
      </c>
      <c r="J35542" t="s">
        <v>172</v>
      </c>
      <c r="K35542" t="s">
        <v>20</v>
      </c>
      <c r="L35542" t="s">
        <v>107</v>
      </c>
      <c r="M35542" t="s">
        <v>108</v>
      </c>
      <c r="N35542" t="s">
        <v>178</v>
      </c>
      <c r="O35542">
        <v>17</v>
      </c>
    </row>
    <row r="35543" spans="1:15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2">
        <v>0.74068287037037039</v>
      </c>
      <c r="H35543">
        <v>10.5</v>
      </c>
      <c r="I35543">
        <v>10.5</v>
      </c>
      <c r="J35543" t="s">
        <v>173</v>
      </c>
      <c r="K35543" t="s">
        <v>13</v>
      </c>
      <c r="L35543" t="s">
        <v>14</v>
      </c>
      <c r="M35543" t="s">
        <v>15</v>
      </c>
      <c r="N35543" t="s">
        <v>178</v>
      </c>
      <c r="O35543">
        <v>17</v>
      </c>
    </row>
    <row r="35544" spans="1:15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2">
        <v>0.741724537037037</v>
      </c>
      <c r="H35544">
        <v>12.25</v>
      </c>
      <c r="I35544">
        <v>12.25</v>
      </c>
      <c r="J35544" t="s">
        <v>173</v>
      </c>
      <c r="K35544" t="s">
        <v>24</v>
      </c>
      <c r="L35544" t="s">
        <v>94</v>
      </c>
      <c r="M35544" t="s">
        <v>95</v>
      </c>
      <c r="N35544" t="s">
        <v>178</v>
      </c>
      <c r="O35544">
        <v>17</v>
      </c>
    </row>
    <row r="35545" spans="1:15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2">
        <v>0.741724537037037</v>
      </c>
      <c r="H35545">
        <v>16.75</v>
      </c>
      <c r="I35545">
        <v>16.75</v>
      </c>
      <c r="J35545" t="s">
        <v>172</v>
      </c>
      <c r="K35545" t="s">
        <v>31</v>
      </c>
      <c r="L35545" t="s">
        <v>121</v>
      </c>
      <c r="M35545" t="s">
        <v>122</v>
      </c>
      <c r="N35545" t="s">
        <v>178</v>
      </c>
      <c r="O35545">
        <v>17</v>
      </c>
    </row>
    <row r="35546" spans="1:15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2">
        <v>0.741724537037037</v>
      </c>
      <c r="H35546">
        <v>16</v>
      </c>
      <c r="I35546">
        <v>16</v>
      </c>
      <c r="J35546" t="s">
        <v>172</v>
      </c>
      <c r="K35546" t="s">
        <v>13</v>
      </c>
      <c r="L35546" t="s">
        <v>52</v>
      </c>
      <c r="M35546" t="s">
        <v>53</v>
      </c>
      <c r="N35546" t="s">
        <v>178</v>
      </c>
      <c r="O35546">
        <v>17</v>
      </c>
    </row>
    <row r="35547" spans="1:15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2">
        <v>0.741724537037037</v>
      </c>
      <c r="H35547">
        <v>12.5</v>
      </c>
      <c r="I35547">
        <v>12.5</v>
      </c>
      <c r="J35547" t="s">
        <v>173</v>
      </c>
      <c r="K35547" t="s">
        <v>24</v>
      </c>
      <c r="L35547" t="s">
        <v>57</v>
      </c>
      <c r="M35547" t="s">
        <v>58</v>
      </c>
      <c r="N35547" t="s">
        <v>178</v>
      </c>
      <c r="O35547">
        <v>17</v>
      </c>
    </row>
    <row r="35548" spans="1:15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2">
        <v>0.74630787037037039</v>
      </c>
      <c r="H35548">
        <v>20.75</v>
      </c>
      <c r="I35548">
        <v>20.75</v>
      </c>
      <c r="J35548" t="s">
        <v>171</v>
      </c>
      <c r="K35548" t="s">
        <v>31</v>
      </c>
      <c r="L35548" t="s">
        <v>71</v>
      </c>
      <c r="M35548" t="s">
        <v>72</v>
      </c>
      <c r="N35548" t="s">
        <v>178</v>
      </c>
      <c r="O35548">
        <v>17</v>
      </c>
    </row>
    <row r="35549" spans="1:15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2">
        <v>0.74630787037037039</v>
      </c>
      <c r="H35549">
        <v>9.75</v>
      </c>
      <c r="I35549">
        <v>9.75</v>
      </c>
      <c r="J35549" t="s">
        <v>173</v>
      </c>
      <c r="K35549" t="s">
        <v>13</v>
      </c>
      <c r="L35549" t="s">
        <v>75</v>
      </c>
      <c r="M35549" t="s">
        <v>76</v>
      </c>
      <c r="N35549" t="s">
        <v>178</v>
      </c>
      <c r="O35549">
        <v>17</v>
      </c>
    </row>
    <row r="35550" spans="1:15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2">
        <v>0.74630787037037039</v>
      </c>
      <c r="H35550">
        <v>16.5</v>
      </c>
      <c r="I35550">
        <v>33</v>
      </c>
      <c r="J35550" t="s">
        <v>172</v>
      </c>
      <c r="K35550" t="s">
        <v>24</v>
      </c>
      <c r="L35550" t="s">
        <v>36</v>
      </c>
      <c r="M35550" t="s">
        <v>37</v>
      </c>
      <c r="N35550" t="s">
        <v>178</v>
      </c>
      <c r="O35550">
        <v>17</v>
      </c>
    </row>
    <row r="35551" spans="1:15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2">
        <v>0.74982638888888886</v>
      </c>
      <c r="H35551">
        <v>20.75</v>
      </c>
      <c r="I35551">
        <v>20.75</v>
      </c>
      <c r="J35551" t="s">
        <v>171</v>
      </c>
      <c r="K35551" t="s">
        <v>24</v>
      </c>
      <c r="L35551" t="s">
        <v>25</v>
      </c>
      <c r="M35551" t="s">
        <v>26</v>
      </c>
      <c r="N35551" t="s">
        <v>178</v>
      </c>
      <c r="O35551">
        <v>17</v>
      </c>
    </row>
    <row r="35552" spans="1:15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2">
        <v>0.74982638888888886</v>
      </c>
      <c r="H35552">
        <v>16.75</v>
      </c>
      <c r="I35552">
        <v>16.75</v>
      </c>
      <c r="J35552" t="s">
        <v>172</v>
      </c>
      <c r="K35552" t="s">
        <v>31</v>
      </c>
      <c r="L35552" t="s">
        <v>67</v>
      </c>
      <c r="M35552" t="s">
        <v>68</v>
      </c>
      <c r="N35552" t="s">
        <v>178</v>
      </c>
      <c r="O35552">
        <v>17</v>
      </c>
    </row>
    <row r="35553" spans="1:15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2">
        <v>0.74984953703703705</v>
      </c>
      <c r="H35553">
        <v>20.5</v>
      </c>
      <c r="I35553">
        <v>20.5</v>
      </c>
      <c r="J35553" t="s">
        <v>171</v>
      </c>
      <c r="K35553" t="s">
        <v>13</v>
      </c>
      <c r="L35553" t="s">
        <v>91</v>
      </c>
      <c r="M35553" t="s">
        <v>92</v>
      </c>
      <c r="N35553" t="s">
        <v>178</v>
      </c>
      <c r="O35553">
        <v>17</v>
      </c>
    </row>
    <row r="35554" spans="1:15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2">
        <v>0.75430555555555556</v>
      </c>
      <c r="H35554">
        <v>16.25</v>
      </c>
      <c r="I35554">
        <v>16.25</v>
      </c>
      <c r="J35554" t="s">
        <v>172</v>
      </c>
      <c r="K35554" t="s">
        <v>24</v>
      </c>
      <c r="L35554" t="s">
        <v>94</v>
      </c>
      <c r="M35554" t="s">
        <v>95</v>
      </c>
      <c r="N35554" t="s">
        <v>178</v>
      </c>
      <c r="O35554">
        <v>18</v>
      </c>
    </row>
    <row r="35555" spans="1:15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2">
        <v>0.75430555555555556</v>
      </c>
      <c r="H35555">
        <v>12</v>
      </c>
      <c r="I35555">
        <v>12</v>
      </c>
      <c r="J35555" t="s">
        <v>173</v>
      </c>
      <c r="K35555" t="s">
        <v>20</v>
      </c>
      <c r="L35555" t="s">
        <v>49</v>
      </c>
      <c r="M35555" t="s">
        <v>50</v>
      </c>
      <c r="N35555" t="s">
        <v>178</v>
      </c>
      <c r="O35555">
        <v>18</v>
      </c>
    </row>
    <row r="35556" spans="1:15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2">
        <v>0.75565972222222222</v>
      </c>
      <c r="H35556">
        <v>12</v>
      </c>
      <c r="I35556">
        <v>12</v>
      </c>
      <c r="J35556" t="s">
        <v>173</v>
      </c>
      <c r="K35556" t="s">
        <v>13</v>
      </c>
      <c r="L35556" t="s">
        <v>82</v>
      </c>
      <c r="M35556" t="s">
        <v>83</v>
      </c>
      <c r="N35556" t="s">
        <v>178</v>
      </c>
      <c r="O35556">
        <v>18</v>
      </c>
    </row>
    <row r="35557" spans="1:15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2">
        <v>0.75565972222222222</v>
      </c>
      <c r="H35557">
        <v>16</v>
      </c>
      <c r="I35557">
        <v>16</v>
      </c>
      <c r="J35557" t="s">
        <v>172</v>
      </c>
      <c r="K35557" t="s">
        <v>13</v>
      </c>
      <c r="L35557" t="s">
        <v>17</v>
      </c>
      <c r="M35557" t="s">
        <v>18</v>
      </c>
      <c r="N35557" t="s">
        <v>178</v>
      </c>
      <c r="O35557">
        <v>18</v>
      </c>
    </row>
    <row r="35558" spans="1:15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2">
        <v>0.76406249999999998</v>
      </c>
      <c r="H35558">
        <v>16.5</v>
      </c>
      <c r="I35558">
        <v>16.5</v>
      </c>
      <c r="J35558" t="s">
        <v>171</v>
      </c>
      <c r="K35558" t="s">
        <v>13</v>
      </c>
      <c r="L35558" t="s">
        <v>14</v>
      </c>
      <c r="M35558" t="s">
        <v>15</v>
      </c>
      <c r="N35558" t="s">
        <v>178</v>
      </c>
      <c r="O35558">
        <v>18</v>
      </c>
    </row>
    <row r="35559" spans="1:15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2">
        <v>0.76406249999999998</v>
      </c>
      <c r="H35559">
        <v>20.5</v>
      </c>
      <c r="I35559">
        <v>20.5</v>
      </c>
      <c r="J35559" t="s">
        <v>171</v>
      </c>
      <c r="K35559" t="s">
        <v>13</v>
      </c>
      <c r="L35559" t="s">
        <v>52</v>
      </c>
      <c r="M35559" t="s">
        <v>53</v>
      </c>
      <c r="N35559" t="s">
        <v>178</v>
      </c>
      <c r="O35559">
        <v>18</v>
      </c>
    </row>
    <row r="35560" spans="1:15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2">
        <v>0.76406249999999998</v>
      </c>
      <c r="H35560">
        <v>20.75</v>
      </c>
      <c r="I35560">
        <v>20.75</v>
      </c>
      <c r="J35560" t="s">
        <v>171</v>
      </c>
      <c r="K35560" t="s">
        <v>24</v>
      </c>
      <c r="L35560" t="s">
        <v>57</v>
      </c>
      <c r="M35560" t="s">
        <v>58</v>
      </c>
      <c r="N35560" t="s">
        <v>178</v>
      </c>
      <c r="O35560">
        <v>18</v>
      </c>
    </row>
    <row r="35561" spans="1:15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2">
        <v>0.7722106481481481</v>
      </c>
      <c r="H35561">
        <v>20.75</v>
      </c>
      <c r="I35561">
        <v>20.75</v>
      </c>
      <c r="J35561" t="s">
        <v>171</v>
      </c>
      <c r="K35561" t="s">
        <v>20</v>
      </c>
      <c r="L35561" t="s">
        <v>60</v>
      </c>
      <c r="M35561" t="s">
        <v>61</v>
      </c>
      <c r="N35561" t="s">
        <v>178</v>
      </c>
      <c r="O35561">
        <v>18</v>
      </c>
    </row>
    <row r="35562" spans="1:15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2">
        <v>0.77523148148148147</v>
      </c>
      <c r="H35562">
        <v>12.75</v>
      </c>
      <c r="I35562">
        <v>12.75</v>
      </c>
      <c r="J35562" t="s">
        <v>173</v>
      </c>
      <c r="K35562" t="s">
        <v>31</v>
      </c>
      <c r="L35562" t="s">
        <v>39</v>
      </c>
      <c r="M35562" t="s">
        <v>40</v>
      </c>
      <c r="N35562" t="s">
        <v>178</v>
      </c>
      <c r="O35562">
        <v>18</v>
      </c>
    </row>
    <row r="35563" spans="1:15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2">
        <v>0.77523148148148147</v>
      </c>
      <c r="H35563">
        <v>16.25</v>
      </c>
      <c r="I35563">
        <v>16.25</v>
      </c>
      <c r="J35563" t="s">
        <v>172</v>
      </c>
      <c r="K35563" t="s">
        <v>24</v>
      </c>
      <c r="L35563" t="s">
        <v>94</v>
      </c>
      <c r="M35563" t="s">
        <v>95</v>
      </c>
      <c r="N35563" t="s">
        <v>178</v>
      </c>
      <c r="O35563">
        <v>18</v>
      </c>
    </row>
    <row r="35564" spans="1:15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2">
        <v>0.77523148148148147</v>
      </c>
      <c r="H35564">
        <v>11</v>
      </c>
      <c r="I35564">
        <v>11</v>
      </c>
      <c r="J35564" t="s">
        <v>173</v>
      </c>
      <c r="K35564" t="s">
        <v>13</v>
      </c>
      <c r="L35564" t="s">
        <v>127</v>
      </c>
      <c r="M35564" t="s">
        <v>128</v>
      </c>
      <c r="N35564" t="s">
        <v>178</v>
      </c>
      <c r="O35564">
        <v>18</v>
      </c>
    </row>
    <row r="35565" spans="1:15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2">
        <v>0.77523148148148147</v>
      </c>
      <c r="H35565">
        <v>12.5</v>
      </c>
      <c r="I35565">
        <v>12.5</v>
      </c>
      <c r="J35565" t="s">
        <v>172</v>
      </c>
      <c r="K35565" t="s">
        <v>13</v>
      </c>
      <c r="L35565" t="s">
        <v>75</v>
      </c>
      <c r="M35565" t="s">
        <v>76</v>
      </c>
      <c r="N35565" t="s">
        <v>178</v>
      </c>
      <c r="O35565">
        <v>18</v>
      </c>
    </row>
    <row r="35566" spans="1:15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2">
        <v>0.77567129629629628</v>
      </c>
      <c r="H35566">
        <v>16.75</v>
      </c>
      <c r="I35566">
        <v>16.75</v>
      </c>
      <c r="J35566" t="s">
        <v>172</v>
      </c>
      <c r="K35566" t="s">
        <v>31</v>
      </c>
      <c r="L35566" t="s">
        <v>71</v>
      </c>
      <c r="M35566" t="s">
        <v>72</v>
      </c>
      <c r="N35566" t="s">
        <v>178</v>
      </c>
      <c r="O35566">
        <v>18</v>
      </c>
    </row>
    <row r="35567" spans="1:15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2">
        <v>0.77567129629629628</v>
      </c>
      <c r="H35567">
        <v>16.75</v>
      </c>
      <c r="I35567">
        <v>16.75</v>
      </c>
      <c r="J35567" t="s">
        <v>172</v>
      </c>
      <c r="K35567" t="s">
        <v>31</v>
      </c>
      <c r="L35567" t="s">
        <v>121</v>
      </c>
      <c r="M35567" t="s">
        <v>122</v>
      </c>
      <c r="N35567" t="s">
        <v>178</v>
      </c>
      <c r="O35567">
        <v>18</v>
      </c>
    </row>
    <row r="35568" spans="1:15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2">
        <v>0.77567129629629628</v>
      </c>
      <c r="H35568">
        <v>20.75</v>
      </c>
      <c r="I35568">
        <v>20.75</v>
      </c>
      <c r="J35568" t="s">
        <v>171</v>
      </c>
      <c r="K35568" t="s">
        <v>24</v>
      </c>
      <c r="L35568" t="s">
        <v>25</v>
      </c>
      <c r="M35568" t="s">
        <v>26</v>
      </c>
      <c r="N35568" t="s">
        <v>178</v>
      </c>
      <c r="O35568">
        <v>18</v>
      </c>
    </row>
    <row r="35569" spans="1:15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2">
        <v>0.77675925925925926</v>
      </c>
      <c r="H35569">
        <v>15.25</v>
      </c>
      <c r="I35569">
        <v>15.25</v>
      </c>
      <c r="J35569" t="s">
        <v>171</v>
      </c>
      <c r="K35569" t="s">
        <v>13</v>
      </c>
      <c r="L35569" t="s">
        <v>75</v>
      </c>
      <c r="M35569" t="s">
        <v>76</v>
      </c>
      <c r="N35569" t="s">
        <v>178</v>
      </c>
      <c r="O35569">
        <v>18</v>
      </c>
    </row>
    <row r="35570" spans="1:15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2">
        <v>0.78439814814814812</v>
      </c>
      <c r="H35570">
        <v>18.5</v>
      </c>
      <c r="I35570">
        <v>18.5</v>
      </c>
      <c r="J35570" t="s">
        <v>171</v>
      </c>
      <c r="K35570" t="s">
        <v>20</v>
      </c>
      <c r="L35570" t="s">
        <v>21</v>
      </c>
      <c r="M35570" t="s">
        <v>22</v>
      </c>
      <c r="N35570" t="s">
        <v>178</v>
      </c>
      <c r="O35570">
        <v>18</v>
      </c>
    </row>
    <row r="35571" spans="1:15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2">
        <v>0.79320601851851846</v>
      </c>
      <c r="H35571">
        <v>10.5</v>
      </c>
      <c r="I35571">
        <v>10.5</v>
      </c>
      <c r="J35571" t="s">
        <v>173</v>
      </c>
      <c r="K35571" t="s">
        <v>13</v>
      </c>
      <c r="L35571" t="s">
        <v>14</v>
      </c>
      <c r="M35571" t="s">
        <v>15</v>
      </c>
      <c r="N35571" t="s">
        <v>178</v>
      </c>
      <c r="O35571">
        <v>19</v>
      </c>
    </row>
    <row r="35572" spans="1:15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2">
        <v>0.79320601851851846</v>
      </c>
      <c r="H35572">
        <v>20.75</v>
      </c>
      <c r="I35572">
        <v>20.75</v>
      </c>
      <c r="J35572" t="s">
        <v>171</v>
      </c>
      <c r="K35572" t="s">
        <v>24</v>
      </c>
      <c r="L35572" t="s">
        <v>104</v>
      </c>
      <c r="M35572" t="s">
        <v>105</v>
      </c>
      <c r="N35572" t="s">
        <v>178</v>
      </c>
      <c r="O35572">
        <v>19</v>
      </c>
    </row>
    <row r="35573" spans="1:15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2">
        <v>0.79724537037037035</v>
      </c>
      <c r="H35573">
        <v>20.75</v>
      </c>
      <c r="I35573">
        <v>20.75</v>
      </c>
      <c r="J35573" t="s">
        <v>171</v>
      </c>
      <c r="K35573" t="s">
        <v>31</v>
      </c>
      <c r="L35573" t="s">
        <v>79</v>
      </c>
      <c r="M35573" t="s">
        <v>80</v>
      </c>
      <c r="N35573" t="s">
        <v>178</v>
      </c>
      <c r="O35573">
        <v>19</v>
      </c>
    </row>
    <row r="35574" spans="1:15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2">
        <v>0.79724537037037035</v>
      </c>
      <c r="H35574">
        <v>16.75</v>
      </c>
      <c r="I35574">
        <v>16.75</v>
      </c>
      <c r="J35574" t="s">
        <v>172</v>
      </c>
      <c r="K35574" t="s">
        <v>31</v>
      </c>
      <c r="L35574" t="s">
        <v>79</v>
      </c>
      <c r="M35574" t="s">
        <v>80</v>
      </c>
      <c r="N35574" t="s">
        <v>178</v>
      </c>
      <c r="O35574">
        <v>19</v>
      </c>
    </row>
    <row r="35575" spans="1:15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2">
        <v>0.79724537037037035</v>
      </c>
      <c r="H35575">
        <v>13.25</v>
      </c>
      <c r="I35575">
        <v>13.25</v>
      </c>
      <c r="J35575" t="s">
        <v>172</v>
      </c>
      <c r="K35575" t="s">
        <v>13</v>
      </c>
      <c r="L35575" t="s">
        <v>14</v>
      </c>
      <c r="M35575" t="s">
        <v>15</v>
      </c>
      <c r="N35575" t="s">
        <v>178</v>
      </c>
      <c r="O35575">
        <v>19</v>
      </c>
    </row>
    <row r="35576" spans="1:15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2">
        <v>0.79724537037037035</v>
      </c>
      <c r="H35576">
        <v>16.5</v>
      </c>
      <c r="I35576">
        <v>16.5</v>
      </c>
      <c r="J35576" t="s">
        <v>172</v>
      </c>
      <c r="K35576" t="s">
        <v>24</v>
      </c>
      <c r="L35576" t="s">
        <v>45</v>
      </c>
      <c r="M35576" t="s">
        <v>46</v>
      </c>
      <c r="N35576" t="s">
        <v>178</v>
      </c>
      <c r="O35576">
        <v>19</v>
      </c>
    </row>
    <row r="35577" spans="1:15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2">
        <v>0.80572916666666672</v>
      </c>
      <c r="H35577">
        <v>18.5</v>
      </c>
      <c r="I35577">
        <v>18.5</v>
      </c>
      <c r="J35577" t="s">
        <v>171</v>
      </c>
      <c r="K35577" t="s">
        <v>20</v>
      </c>
      <c r="L35577" t="s">
        <v>21</v>
      </c>
      <c r="M35577" t="s">
        <v>22</v>
      </c>
      <c r="N35577" t="s">
        <v>178</v>
      </c>
      <c r="O35577">
        <v>19</v>
      </c>
    </row>
    <row r="35578" spans="1:15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2">
        <v>0.80572916666666672</v>
      </c>
      <c r="H35578">
        <v>10.5</v>
      </c>
      <c r="I35578">
        <v>10.5</v>
      </c>
      <c r="J35578" t="s">
        <v>173</v>
      </c>
      <c r="K35578" t="s">
        <v>13</v>
      </c>
      <c r="L35578" t="s">
        <v>14</v>
      </c>
      <c r="M35578" t="s">
        <v>15</v>
      </c>
      <c r="N35578" t="s">
        <v>178</v>
      </c>
      <c r="O35578">
        <v>19</v>
      </c>
    </row>
    <row r="35579" spans="1:15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2">
        <v>0.80572916666666672</v>
      </c>
      <c r="H35579">
        <v>12.5</v>
      </c>
      <c r="I35579">
        <v>12.5</v>
      </c>
      <c r="J35579" t="s">
        <v>172</v>
      </c>
      <c r="K35579" t="s">
        <v>13</v>
      </c>
      <c r="L35579" t="s">
        <v>75</v>
      </c>
      <c r="M35579" t="s">
        <v>76</v>
      </c>
      <c r="N35579" t="s">
        <v>178</v>
      </c>
      <c r="O35579">
        <v>19</v>
      </c>
    </row>
    <row r="35580" spans="1:15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2">
        <v>0.80572916666666672</v>
      </c>
      <c r="H35580">
        <v>16.5</v>
      </c>
      <c r="I35580">
        <v>16.5</v>
      </c>
      <c r="J35580" t="s">
        <v>172</v>
      </c>
      <c r="K35580" t="s">
        <v>24</v>
      </c>
      <c r="L35580" t="s">
        <v>85</v>
      </c>
      <c r="M35580" t="s">
        <v>86</v>
      </c>
      <c r="N35580" t="s">
        <v>178</v>
      </c>
      <c r="O35580">
        <v>19</v>
      </c>
    </row>
    <row r="35581" spans="1:15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2">
        <v>0.80921296296296297</v>
      </c>
      <c r="H35581">
        <v>16.5</v>
      </c>
      <c r="I35581">
        <v>16.5</v>
      </c>
      <c r="J35581" t="s">
        <v>172</v>
      </c>
      <c r="K35581" t="s">
        <v>24</v>
      </c>
      <c r="L35581" t="s">
        <v>36</v>
      </c>
      <c r="M35581" t="s">
        <v>37</v>
      </c>
      <c r="N35581" t="s">
        <v>178</v>
      </c>
      <c r="O35581">
        <v>19</v>
      </c>
    </row>
    <row r="35582" spans="1:15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2">
        <v>0.81017361111111108</v>
      </c>
      <c r="H35582">
        <v>12.5</v>
      </c>
      <c r="I35582">
        <v>25</v>
      </c>
      <c r="J35582" t="s">
        <v>173</v>
      </c>
      <c r="K35582" t="s">
        <v>24</v>
      </c>
      <c r="L35582" t="s">
        <v>25</v>
      </c>
      <c r="M35582" t="s">
        <v>26</v>
      </c>
      <c r="N35582" t="s">
        <v>178</v>
      </c>
      <c r="O35582">
        <v>19</v>
      </c>
    </row>
    <row r="35583" spans="1:15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2">
        <v>0.81017361111111108</v>
      </c>
      <c r="H35583">
        <v>16</v>
      </c>
      <c r="I35583">
        <v>16</v>
      </c>
      <c r="J35583" t="s">
        <v>172</v>
      </c>
      <c r="K35583" t="s">
        <v>20</v>
      </c>
      <c r="L35583" t="s">
        <v>63</v>
      </c>
      <c r="M35583" t="s">
        <v>64</v>
      </c>
      <c r="N35583" t="s">
        <v>178</v>
      </c>
      <c r="O35583">
        <v>19</v>
      </c>
    </row>
    <row r="35584" spans="1:15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2">
        <v>0.82276620370370368</v>
      </c>
      <c r="H35584">
        <v>20.75</v>
      </c>
      <c r="I35584">
        <v>20.75</v>
      </c>
      <c r="J35584" t="s">
        <v>171</v>
      </c>
      <c r="K35584" t="s">
        <v>31</v>
      </c>
      <c r="L35584" t="s">
        <v>39</v>
      </c>
      <c r="M35584" t="s">
        <v>40</v>
      </c>
      <c r="N35584" t="s">
        <v>178</v>
      </c>
      <c r="O35584">
        <v>19</v>
      </c>
    </row>
    <row r="35585" spans="1:15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2">
        <v>0.82276620370370368</v>
      </c>
      <c r="H35585">
        <v>20.25</v>
      </c>
      <c r="I35585">
        <v>20.25</v>
      </c>
      <c r="J35585" t="s">
        <v>171</v>
      </c>
      <c r="K35585" t="s">
        <v>24</v>
      </c>
      <c r="L35585" t="s">
        <v>94</v>
      </c>
      <c r="M35585" t="s">
        <v>95</v>
      </c>
      <c r="N35585" t="s">
        <v>178</v>
      </c>
      <c r="O35585">
        <v>19</v>
      </c>
    </row>
    <row r="35586" spans="1:15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2">
        <v>0.82276620370370368</v>
      </c>
      <c r="H35586">
        <v>12</v>
      </c>
      <c r="I35586">
        <v>12</v>
      </c>
      <c r="J35586" t="s">
        <v>173</v>
      </c>
      <c r="K35586" t="s">
        <v>13</v>
      </c>
      <c r="L35586" t="s">
        <v>17</v>
      </c>
      <c r="M35586" t="s">
        <v>18</v>
      </c>
      <c r="N35586" t="s">
        <v>178</v>
      </c>
      <c r="O35586">
        <v>19</v>
      </c>
    </row>
    <row r="35587" spans="1:15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2">
        <v>0.82276620370370368</v>
      </c>
      <c r="H35587">
        <v>15.25</v>
      </c>
      <c r="I35587">
        <v>15.25</v>
      </c>
      <c r="J35587" t="s">
        <v>171</v>
      </c>
      <c r="K35587" t="s">
        <v>13</v>
      </c>
      <c r="L35587" t="s">
        <v>75</v>
      </c>
      <c r="M35587" t="s">
        <v>76</v>
      </c>
      <c r="N35587" t="s">
        <v>178</v>
      </c>
      <c r="O35587">
        <v>19</v>
      </c>
    </row>
    <row r="35588" spans="1:15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2">
        <v>0.82290509259259259</v>
      </c>
      <c r="H35588">
        <v>20.75</v>
      </c>
      <c r="I35588">
        <v>20.75</v>
      </c>
      <c r="J35588" t="s">
        <v>171</v>
      </c>
      <c r="K35588" t="s">
        <v>31</v>
      </c>
      <c r="L35588" t="s">
        <v>32</v>
      </c>
      <c r="M35588" t="s">
        <v>33</v>
      </c>
      <c r="N35588" t="s">
        <v>178</v>
      </c>
      <c r="O35588">
        <v>19</v>
      </c>
    </row>
    <row r="35589" spans="1:15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2">
        <v>0.82686342592592588</v>
      </c>
      <c r="H35589">
        <v>20.75</v>
      </c>
      <c r="I35589">
        <v>20.75</v>
      </c>
      <c r="J35589" t="s">
        <v>171</v>
      </c>
      <c r="K35589" t="s">
        <v>31</v>
      </c>
      <c r="L35589" t="s">
        <v>39</v>
      </c>
      <c r="M35589" t="s">
        <v>40</v>
      </c>
      <c r="N35589" t="s">
        <v>178</v>
      </c>
      <c r="O35589">
        <v>19</v>
      </c>
    </row>
    <row r="35590" spans="1:15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2">
        <v>0.82686342592592588</v>
      </c>
      <c r="H35590">
        <v>15.25</v>
      </c>
      <c r="I35590">
        <v>15.25</v>
      </c>
      <c r="J35590" t="s">
        <v>171</v>
      </c>
      <c r="K35590" t="s">
        <v>13</v>
      </c>
      <c r="L35590" t="s">
        <v>75</v>
      </c>
      <c r="M35590" t="s">
        <v>76</v>
      </c>
      <c r="N35590" t="s">
        <v>178</v>
      </c>
      <c r="O35590">
        <v>19</v>
      </c>
    </row>
    <row r="35591" spans="1:15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2">
        <v>0.83038194444444446</v>
      </c>
      <c r="H35591">
        <v>18.5</v>
      </c>
      <c r="I35591">
        <v>18.5</v>
      </c>
      <c r="J35591" t="s">
        <v>171</v>
      </c>
      <c r="K35591" t="s">
        <v>20</v>
      </c>
      <c r="L35591" t="s">
        <v>21</v>
      </c>
      <c r="M35591" t="s">
        <v>22</v>
      </c>
      <c r="N35591" t="s">
        <v>178</v>
      </c>
      <c r="O35591">
        <v>19</v>
      </c>
    </row>
    <row r="35592" spans="1:15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2">
        <v>0.83728009259259262</v>
      </c>
      <c r="H35592">
        <v>16.5</v>
      </c>
      <c r="I35592">
        <v>16.5</v>
      </c>
      <c r="J35592" t="s">
        <v>171</v>
      </c>
      <c r="K35592" t="s">
        <v>13</v>
      </c>
      <c r="L35592" t="s">
        <v>14</v>
      </c>
      <c r="M35592" t="s">
        <v>15</v>
      </c>
      <c r="N35592" t="s">
        <v>178</v>
      </c>
      <c r="O35592">
        <v>20</v>
      </c>
    </row>
    <row r="35593" spans="1:15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2">
        <v>0.83728009259259262</v>
      </c>
      <c r="H35593">
        <v>20.25</v>
      </c>
      <c r="I35593">
        <v>20.25</v>
      </c>
      <c r="J35593" t="s">
        <v>171</v>
      </c>
      <c r="K35593" t="s">
        <v>20</v>
      </c>
      <c r="L35593" t="s">
        <v>28</v>
      </c>
      <c r="M35593" t="s">
        <v>29</v>
      </c>
      <c r="N35593" t="s">
        <v>178</v>
      </c>
      <c r="O35593">
        <v>20</v>
      </c>
    </row>
    <row r="35594" spans="1:15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2">
        <v>0.84008101851851846</v>
      </c>
      <c r="H35594">
        <v>16.75</v>
      </c>
      <c r="I35594">
        <v>16.75</v>
      </c>
      <c r="J35594" t="s">
        <v>172</v>
      </c>
      <c r="K35594" t="s">
        <v>31</v>
      </c>
      <c r="L35594" t="s">
        <v>71</v>
      </c>
      <c r="M35594" t="s">
        <v>72</v>
      </c>
      <c r="N35594" t="s">
        <v>178</v>
      </c>
      <c r="O35594">
        <v>20</v>
      </c>
    </row>
    <row r="35595" spans="1:15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2">
        <v>0.84008101851851846</v>
      </c>
      <c r="H35595">
        <v>12</v>
      </c>
      <c r="I35595">
        <v>12</v>
      </c>
      <c r="J35595" t="s">
        <v>173</v>
      </c>
      <c r="K35595" t="s">
        <v>13</v>
      </c>
      <c r="L35595" t="s">
        <v>91</v>
      </c>
      <c r="M35595" t="s">
        <v>92</v>
      </c>
      <c r="N35595" t="s">
        <v>178</v>
      </c>
      <c r="O35595">
        <v>20</v>
      </c>
    </row>
    <row r="35596" spans="1:15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2">
        <v>0.85460648148148144</v>
      </c>
      <c r="H35596">
        <v>16.75</v>
      </c>
      <c r="I35596">
        <v>16.75</v>
      </c>
      <c r="J35596" t="s">
        <v>172</v>
      </c>
      <c r="K35596" t="s">
        <v>31</v>
      </c>
      <c r="L35596" t="s">
        <v>121</v>
      </c>
      <c r="M35596" t="s">
        <v>122</v>
      </c>
      <c r="N35596" t="s">
        <v>178</v>
      </c>
      <c r="O35596">
        <v>20</v>
      </c>
    </row>
    <row r="35597" spans="1:15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2">
        <v>0.86063657407407412</v>
      </c>
      <c r="H35597">
        <v>14.75</v>
      </c>
      <c r="I35597">
        <v>14.75</v>
      </c>
      <c r="J35597" t="s">
        <v>172</v>
      </c>
      <c r="K35597" t="s">
        <v>20</v>
      </c>
      <c r="L35597" t="s">
        <v>88</v>
      </c>
      <c r="M35597" t="s">
        <v>89</v>
      </c>
      <c r="N35597" t="s">
        <v>178</v>
      </c>
      <c r="O35597">
        <v>20</v>
      </c>
    </row>
    <row r="35598" spans="1:15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2">
        <v>0.86063657407407412</v>
      </c>
      <c r="H35598">
        <v>16.5</v>
      </c>
      <c r="I35598">
        <v>16.5</v>
      </c>
      <c r="J35598" t="s">
        <v>172</v>
      </c>
      <c r="K35598" t="s">
        <v>24</v>
      </c>
      <c r="L35598" t="s">
        <v>25</v>
      </c>
      <c r="M35598" t="s">
        <v>26</v>
      </c>
      <c r="N35598" t="s">
        <v>178</v>
      </c>
      <c r="O35598">
        <v>20</v>
      </c>
    </row>
    <row r="35599" spans="1:15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2">
        <v>0.87607638888888884</v>
      </c>
      <c r="H35599">
        <v>12</v>
      </c>
      <c r="I35599">
        <v>12</v>
      </c>
      <c r="J35599" t="s">
        <v>173</v>
      </c>
      <c r="K35599" t="s">
        <v>13</v>
      </c>
      <c r="L35599" t="s">
        <v>82</v>
      </c>
      <c r="M35599" t="s">
        <v>83</v>
      </c>
      <c r="N35599" t="s">
        <v>178</v>
      </c>
      <c r="O35599">
        <v>21</v>
      </c>
    </row>
    <row r="35600" spans="1:15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2">
        <v>0.87607638888888884</v>
      </c>
      <c r="H35600">
        <v>17.95</v>
      </c>
      <c r="I35600">
        <v>17.95</v>
      </c>
      <c r="J35600" t="s">
        <v>171</v>
      </c>
      <c r="K35600" t="s">
        <v>20</v>
      </c>
      <c r="L35600" t="s">
        <v>88</v>
      </c>
      <c r="M35600" t="s">
        <v>89</v>
      </c>
      <c r="N35600" t="s">
        <v>178</v>
      </c>
      <c r="O35600">
        <v>21</v>
      </c>
    </row>
    <row r="35601" spans="1:15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2">
        <v>0.87607638888888884</v>
      </c>
      <c r="H35601">
        <v>20.5</v>
      </c>
      <c r="I35601">
        <v>20.5</v>
      </c>
      <c r="J35601" t="s">
        <v>171</v>
      </c>
      <c r="K35601" t="s">
        <v>13</v>
      </c>
      <c r="L35601" t="s">
        <v>91</v>
      </c>
      <c r="M35601" t="s">
        <v>92</v>
      </c>
      <c r="N35601" t="s">
        <v>178</v>
      </c>
      <c r="O35601">
        <v>21</v>
      </c>
    </row>
    <row r="35602" spans="1:15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2">
        <v>0.87607638888888884</v>
      </c>
      <c r="H35602">
        <v>16.5</v>
      </c>
      <c r="I35602">
        <v>16.5</v>
      </c>
      <c r="J35602" t="s">
        <v>172</v>
      </c>
      <c r="K35602" t="s">
        <v>20</v>
      </c>
      <c r="L35602" t="s">
        <v>60</v>
      </c>
      <c r="M35602" t="s">
        <v>61</v>
      </c>
      <c r="N35602" t="s">
        <v>178</v>
      </c>
      <c r="O35602">
        <v>21</v>
      </c>
    </row>
    <row r="35603" spans="1:15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2">
        <v>0.87701388888888887</v>
      </c>
      <c r="H35603">
        <v>14.75</v>
      </c>
      <c r="I35603">
        <v>14.75</v>
      </c>
      <c r="J35603" t="s">
        <v>172</v>
      </c>
      <c r="K35603" t="s">
        <v>20</v>
      </c>
      <c r="L35603" t="s">
        <v>88</v>
      </c>
      <c r="M35603" t="s">
        <v>89</v>
      </c>
      <c r="N35603" t="s">
        <v>178</v>
      </c>
      <c r="O35603">
        <v>21</v>
      </c>
    </row>
    <row r="35604" spans="1:15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2">
        <v>0.87701388888888887</v>
      </c>
      <c r="H35604">
        <v>15.25</v>
      </c>
      <c r="I35604">
        <v>15.25</v>
      </c>
      <c r="J35604" t="s">
        <v>171</v>
      </c>
      <c r="K35604" t="s">
        <v>13</v>
      </c>
      <c r="L35604" t="s">
        <v>75</v>
      </c>
      <c r="M35604" t="s">
        <v>76</v>
      </c>
      <c r="N35604" t="s">
        <v>178</v>
      </c>
      <c r="O35604">
        <v>21</v>
      </c>
    </row>
    <row r="35605" spans="1:15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2">
        <v>0.89133101851851848</v>
      </c>
      <c r="H35605">
        <v>12.5</v>
      </c>
      <c r="I35605">
        <v>12.5</v>
      </c>
      <c r="J35605" t="s">
        <v>172</v>
      </c>
      <c r="K35605" t="s">
        <v>13</v>
      </c>
      <c r="L35605" t="s">
        <v>75</v>
      </c>
      <c r="M35605" t="s">
        <v>76</v>
      </c>
      <c r="N35605" t="s">
        <v>178</v>
      </c>
      <c r="O35605">
        <v>21</v>
      </c>
    </row>
    <row r="35606" spans="1:15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2">
        <v>0.89358796296296295</v>
      </c>
      <c r="H35606">
        <v>20.75</v>
      </c>
      <c r="I35606">
        <v>20.75</v>
      </c>
      <c r="J35606" t="s">
        <v>171</v>
      </c>
      <c r="K35606" t="s">
        <v>31</v>
      </c>
      <c r="L35606" t="s">
        <v>39</v>
      </c>
      <c r="M35606" t="s">
        <v>40</v>
      </c>
      <c r="N35606" t="s">
        <v>178</v>
      </c>
      <c r="O35606">
        <v>21</v>
      </c>
    </row>
    <row r="35607" spans="1:15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2">
        <v>0.89358796296296295</v>
      </c>
      <c r="H35607">
        <v>16.75</v>
      </c>
      <c r="I35607">
        <v>16.75</v>
      </c>
      <c r="J35607" t="s">
        <v>172</v>
      </c>
      <c r="K35607" t="s">
        <v>31</v>
      </c>
      <c r="L35607" t="s">
        <v>121</v>
      </c>
      <c r="M35607" t="s">
        <v>122</v>
      </c>
      <c r="N35607" t="s">
        <v>178</v>
      </c>
      <c r="O35607">
        <v>21</v>
      </c>
    </row>
    <row r="35608" spans="1:15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2">
        <v>0.91105324074074079</v>
      </c>
      <c r="H35608">
        <v>12</v>
      </c>
      <c r="I35608">
        <v>12</v>
      </c>
      <c r="J35608" t="s">
        <v>173</v>
      </c>
      <c r="K35608" t="s">
        <v>13</v>
      </c>
      <c r="L35608" t="s">
        <v>82</v>
      </c>
      <c r="M35608" t="s">
        <v>83</v>
      </c>
      <c r="N35608" t="s">
        <v>178</v>
      </c>
      <c r="O35608">
        <v>21</v>
      </c>
    </row>
    <row r="35609" spans="1:15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2">
        <v>0.93600694444444443</v>
      </c>
      <c r="H35609">
        <v>16</v>
      </c>
      <c r="I35609">
        <v>16</v>
      </c>
      <c r="J35609" t="s">
        <v>172</v>
      </c>
      <c r="K35609" t="s">
        <v>13</v>
      </c>
      <c r="L35609" t="s">
        <v>91</v>
      </c>
      <c r="M35609" t="s">
        <v>92</v>
      </c>
      <c r="N35609" t="s">
        <v>178</v>
      </c>
      <c r="O35609">
        <v>22</v>
      </c>
    </row>
    <row r="35610" spans="1:15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2">
        <v>0.48017361111111112</v>
      </c>
      <c r="H35610">
        <v>16</v>
      </c>
      <c r="I35610">
        <v>16</v>
      </c>
      <c r="J35610" t="s">
        <v>172</v>
      </c>
      <c r="K35610" t="s">
        <v>20</v>
      </c>
      <c r="L35610" t="s">
        <v>107</v>
      </c>
      <c r="M35610" t="s">
        <v>108</v>
      </c>
      <c r="N35610" t="s">
        <v>179</v>
      </c>
      <c r="O35610">
        <v>11</v>
      </c>
    </row>
    <row r="35611" spans="1:15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2">
        <v>0.48795138888888889</v>
      </c>
      <c r="H35611">
        <v>16.75</v>
      </c>
      <c r="I35611">
        <v>16.75</v>
      </c>
      <c r="J35611" t="s">
        <v>172</v>
      </c>
      <c r="K35611" t="s">
        <v>31</v>
      </c>
      <c r="L35611" t="s">
        <v>71</v>
      </c>
      <c r="M35611" t="s">
        <v>72</v>
      </c>
      <c r="N35611" t="s">
        <v>179</v>
      </c>
      <c r="O35611">
        <v>11</v>
      </c>
    </row>
    <row r="35612" spans="1:15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2">
        <v>0.48795138888888889</v>
      </c>
      <c r="H35612">
        <v>17.95</v>
      </c>
      <c r="I35612">
        <v>17.95</v>
      </c>
      <c r="J35612" t="s">
        <v>171</v>
      </c>
      <c r="K35612" t="s">
        <v>20</v>
      </c>
      <c r="L35612" t="s">
        <v>88</v>
      </c>
      <c r="M35612" t="s">
        <v>89</v>
      </c>
      <c r="N35612" t="s">
        <v>179</v>
      </c>
      <c r="O35612">
        <v>11</v>
      </c>
    </row>
    <row r="35613" spans="1:15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2">
        <v>0.48795138888888889</v>
      </c>
      <c r="H35613">
        <v>20.25</v>
      </c>
      <c r="I35613">
        <v>20.25</v>
      </c>
      <c r="J35613" t="s">
        <v>171</v>
      </c>
      <c r="K35613" t="s">
        <v>20</v>
      </c>
      <c r="L35613" t="s">
        <v>28</v>
      </c>
      <c r="M35613" t="s">
        <v>29</v>
      </c>
      <c r="N35613" t="s">
        <v>179</v>
      </c>
      <c r="O35613">
        <v>11</v>
      </c>
    </row>
    <row r="35614" spans="1:15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2">
        <v>0.48795138888888889</v>
      </c>
      <c r="H35614">
        <v>9.75</v>
      </c>
      <c r="I35614">
        <v>9.75</v>
      </c>
      <c r="J35614" t="s">
        <v>173</v>
      </c>
      <c r="K35614" t="s">
        <v>13</v>
      </c>
      <c r="L35614" t="s">
        <v>75</v>
      </c>
      <c r="M35614" t="s">
        <v>76</v>
      </c>
      <c r="N35614" t="s">
        <v>179</v>
      </c>
      <c r="O35614">
        <v>11</v>
      </c>
    </row>
    <row r="35615" spans="1:15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2">
        <v>0.48795138888888889</v>
      </c>
      <c r="H35615">
        <v>20.25</v>
      </c>
      <c r="I35615">
        <v>20.25</v>
      </c>
      <c r="J35615" t="s">
        <v>171</v>
      </c>
      <c r="K35615" t="s">
        <v>20</v>
      </c>
      <c r="L35615" t="s">
        <v>107</v>
      </c>
      <c r="M35615" t="s">
        <v>108</v>
      </c>
      <c r="N35615" t="s">
        <v>179</v>
      </c>
      <c r="O35615">
        <v>11</v>
      </c>
    </row>
    <row r="35616" spans="1:15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2">
        <v>0.49278935185185185</v>
      </c>
      <c r="H35616">
        <v>16.25</v>
      </c>
      <c r="I35616">
        <v>16.25</v>
      </c>
      <c r="J35616" t="s">
        <v>172</v>
      </c>
      <c r="K35616" t="s">
        <v>24</v>
      </c>
      <c r="L35616" t="s">
        <v>111</v>
      </c>
      <c r="M35616" t="s">
        <v>112</v>
      </c>
      <c r="N35616" t="s">
        <v>179</v>
      </c>
      <c r="O35616">
        <v>11</v>
      </c>
    </row>
    <row r="35617" spans="1:15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2">
        <v>0.49387731481481484</v>
      </c>
      <c r="H35617">
        <v>17.95</v>
      </c>
      <c r="I35617">
        <v>17.95</v>
      </c>
      <c r="J35617" t="s">
        <v>171</v>
      </c>
      <c r="K35617" t="s">
        <v>20</v>
      </c>
      <c r="L35617" t="s">
        <v>88</v>
      </c>
      <c r="M35617" t="s">
        <v>89</v>
      </c>
      <c r="N35617" t="s">
        <v>179</v>
      </c>
      <c r="O35617">
        <v>11</v>
      </c>
    </row>
    <row r="35618" spans="1:15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2">
        <v>0.49387731481481484</v>
      </c>
      <c r="H35618">
        <v>20.5</v>
      </c>
      <c r="I35618">
        <v>20.5</v>
      </c>
      <c r="J35618" t="s">
        <v>171</v>
      </c>
      <c r="K35618" t="s">
        <v>13</v>
      </c>
      <c r="L35618" t="s">
        <v>52</v>
      </c>
      <c r="M35618" t="s">
        <v>53</v>
      </c>
      <c r="N35618" t="s">
        <v>179</v>
      </c>
      <c r="O35618">
        <v>11</v>
      </c>
    </row>
    <row r="35619" spans="1:15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2">
        <v>0.49387731481481484</v>
      </c>
      <c r="H35619">
        <v>12</v>
      </c>
      <c r="I35619">
        <v>12</v>
      </c>
      <c r="J35619" t="s">
        <v>173</v>
      </c>
      <c r="K35619" t="s">
        <v>20</v>
      </c>
      <c r="L35619" t="s">
        <v>28</v>
      </c>
      <c r="M35619" t="s">
        <v>29</v>
      </c>
      <c r="N35619" t="s">
        <v>179</v>
      </c>
      <c r="O35619">
        <v>11</v>
      </c>
    </row>
    <row r="35620" spans="1:15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2">
        <v>0.50950231481481478</v>
      </c>
      <c r="H35620">
        <v>12</v>
      </c>
      <c r="I35620">
        <v>12</v>
      </c>
      <c r="J35620" t="s">
        <v>173</v>
      </c>
      <c r="K35620" t="s">
        <v>20</v>
      </c>
      <c r="L35620" t="s">
        <v>49</v>
      </c>
      <c r="M35620" t="s">
        <v>50</v>
      </c>
      <c r="N35620" t="s">
        <v>179</v>
      </c>
      <c r="O35620">
        <v>12</v>
      </c>
    </row>
    <row r="35621" spans="1:15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2">
        <v>0.50950231481481478</v>
      </c>
      <c r="H35621">
        <v>20.75</v>
      </c>
      <c r="I35621">
        <v>20.75</v>
      </c>
      <c r="J35621" t="s">
        <v>171</v>
      </c>
      <c r="K35621" t="s">
        <v>24</v>
      </c>
      <c r="L35621" t="s">
        <v>25</v>
      </c>
      <c r="M35621" t="s">
        <v>26</v>
      </c>
      <c r="N35621" t="s">
        <v>179</v>
      </c>
      <c r="O35621">
        <v>12</v>
      </c>
    </row>
    <row r="35622" spans="1:15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2">
        <v>0.50950231481481478</v>
      </c>
      <c r="H35622">
        <v>16</v>
      </c>
      <c r="I35622">
        <v>16</v>
      </c>
      <c r="J35622" t="s">
        <v>172</v>
      </c>
      <c r="K35622" t="s">
        <v>13</v>
      </c>
      <c r="L35622" t="s">
        <v>91</v>
      </c>
      <c r="M35622" t="s">
        <v>92</v>
      </c>
      <c r="N35622" t="s">
        <v>179</v>
      </c>
      <c r="O35622">
        <v>12</v>
      </c>
    </row>
    <row r="35623" spans="1:15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2">
        <v>0.50950231481481478</v>
      </c>
      <c r="H35623">
        <v>16</v>
      </c>
      <c r="I35623">
        <v>16</v>
      </c>
      <c r="J35623" t="s">
        <v>172</v>
      </c>
      <c r="K35623" t="s">
        <v>20</v>
      </c>
      <c r="L35623" t="s">
        <v>107</v>
      </c>
      <c r="M35623" t="s">
        <v>108</v>
      </c>
      <c r="N35623" t="s">
        <v>179</v>
      </c>
      <c r="O35623">
        <v>12</v>
      </c>
    </row>
    <row r="35624" spans="1:15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2">
        <v>0.51162037037037034</v>
      </c>
      <c r="H35624">
        <v>20.75</v>
      </c>
      <c r="I35624">
        <v>20.75</v>
      </c>
      <c r="J35624" t="s">
        <v>171</v>
      </c>
      <c r="K35624" t="s">
        <v>24</v>
      </c>
      <c r="L35624" t="s">
        <v>25</v>
      </c>
      <c r="M35624" t="s">
        <v>26</v>
      </c>
      <c r="N35624" t="s">
        <v>179</v>
      </c>
      <c r="O35624">
        <v>12</v>
      </c>
    </row>
    <row r="35625" spans="1:15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2">
        <v>0.51162037037037034</v>
      </c>
      <c r="H35625">
        <v>12</v>
      </c>
      <c r="I35625">
        <v>12</v>
      </c>
      <c r="J35625" t="s">
        <v>173</v>
      </c>
      <c r="K35625" t="s">
        <v>13</v>
      </c>
      <c r="L35625" t="s">
        <v>42</v>
      </c>
      <c r="M35625" t="s">
        <v>43</v>
      </c>
      <c r="N35625" t="s">
        <v>179</v>
      </c>
      <c r="O35625">
        <v>12</v>
      </c>
    </row>
    <row r="35626" spans="1:15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2">
        <v>0.52134259259259264</v>
      </c>
      <c r="H35626">
        <v>20.75</v>
      </c>
      <c r="I35626">
        <v>20.75</v>
      </c>
      <c r="J35626" t="s">
        <v>171</v>
      </c>
      <c r="K35626" t="s">
        <v>31</v>
      </c>
      <c r="L35626" t="s">
        <v>39</v>
      </c>
      <c r="M35626" t="s">
        <v>40</v>
      </c>
      <c r="N35626" t="s">
        <v>179</v>
      </c>
      <c r="O35626">
        <v>12</v>
      </c>
    </row>
    <row r="35627" spans="1:15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2">
        <v>0.52134259259259264</v>
      </c>
      <c r="H35627">
        <v>20.25</v>
      </c>
      <c r="I35627">
        <v>20.25</v>
      </c>
      <c r="J35627" t="s">
        <v>171</v>
      </c>
      <c r="K35627" t="s">
        <v>24</v>
      </c>
      <c r="L35627" t="s">
        <v>94</v>
      </c>
      <c r="M35627" t="s">
        <v>95</v>
      </c>
      <c r="N35627" t="s">
        <v>179</v>
      </c>
      <c r="O35627">
        <v>12</v>
      </c>
    </row>
    <row r="35628" spans="1:15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2">
        <v>0.52134259259259264</v>
      </c>
      <c r="H35628">
        <v>14.75</v>
      </c>
      <c r="I35628">
        <v>14.75</v>
      </c>
      <c r="J35628" t="s">
        <v>172</v>
      </c>
      <c r="K35628" t="s">
        <v>20</v>
      </c>
      <c r="L35628" t="s">
        <v>88</v>
      </c>
      <c r="M35628" t="s">
        <v>89</v>
      </c>
      <c r="N35628" t="s">
        <v>179</v>
      </c>
      <c r="O35628">
        <v>12</v>
      </c>
    </row>
    <row r="35629" spans="1:15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2">
        <v>0.52134259259259264</v>
      </c>
      <c r="H35629">
        <v>20.5</v>
      </c>
      <c r="I35629">
        <v>61.5</v>
      </c>
      <c r="J35629" t="s">
        <v>171</v>
      </c>
      <c r="K35629" t="s">
        <v>13</v>
      </c>
      <c r="L35629" t="s">
        <v>52</v>
      </c>
      <c r="M35629" t="s">
        <v>53</v>
      </c>
      <c r="N35629" t="s">
        <v>179</v>
      </c>
      <c r="O35629">
        <v>12</v>
      </c>
    </row>
    <row r="35630" spans="1:15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2">
        <v>0.52134259259259264</v>
      </c>
      <c r="H35630">
        <v>20.75</v>
      </c>
      <c r="I35630">
        <v>20.75</v>
      </c>
      <c r="J35630" t="s">
        <v>171</v>
      </c>
      <c r="K35630" t="s">
        <v>24</v>
      </c>
      <c r="L35630" t="s">
        <v>25</v>
      </c>
      <c r="M35630" t="s">
        <v>26</v>
      </c>
      <c r="N35630" t="s">
        <v>179</v>
      </c>
      <c r="O35630">
        <v>12</v>
      </c>
    </row>
    <row r="35631" spans="1:15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2">
        <v>0.52134259259259264</v>
      </c>
      <c r="H35631">
        <v>20.5</v>
      </c>
      <c r="I35631">
        <v>20.5</v>
      </c>
      <c r="J35631" t="s">
        <v>171</v>
      </c>
      <c r="K35631" t="s">
        <v>13</v>
      </c>
      <c r="L35631" t="s">
        <v>91</v>
      </c>
      <c r="M35631" t="s">
        <v>92</v>
      </c>
      <c r="N35631" t="s">
        <v>179</v>
      </c>
      <c r="O35631">
        <v>12</v>
      </c>
    </row>
    <row r="35632" spans="1:15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2">
        <v>0.52134259259259264</v>
      </c>
      <c r="H35632">
        <v>9.75</v>
      </c>
      <c r="I35632">
        <v>9.75</v>
      </c>
      <c r="J35632" t="s">
        <v>173</v>
      </c>
      <c r="K35632" t="s">
        <v>13</v>
      </c>
      <c r="L35632" t="s">
        <v>75</v>
      </c>
      <c r="M35632" t="s">
        <v>76</v>
      </c>
      <c r="N35632" t="s">
        <v>179</v>
      </c>
      <c r="O35632">
        <v>12</v>
      </c>
    </row>
    <row r="35633" spans="1:15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2">
        <v>0.52134259259259264</v>
      </c>
      <c r="H35633">
        <v>20.25</v>
      </c>
      <c r="I35633">
        <v>20.25</v>
      </c>
      <c r="J35633" t="s">
        <v>171</v>
      </c>
      <c r="K35633" t="s">
        <v>24</v>
      </c>
      <c r="L35633" t="s">
        <v>111</v>
      </c>
      <c r="M35633" t="s">
        <v>112</v>
      </c>
      <c r="N35633" t="s">
        <v>179</v>
      </c>
      <c r="O35633">
        <v>12</v>
      </c>
    </row>
    <row r="35634" spans="1:15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2">
        <v>0.52983796296296293</v>
      </c>
      <c r="H35634">
        <v>14.5</v>
      </c>
      <c r="I35634">
        <v>14.5</v>
      </c>
      <c r="J35634" t="s">
        <v>172</v>
      </c>
      <c r="K35634" t="s">
        <v>13</v>
      </c>
      <c r="L35634" t="s">
        <v>127</v>
      </c>
      <c r="M35634" t="s">
        <v>128</v>
      </c>
      <c r="N35634" t="s">
        <v>179</v>
      </c>
      <c r="O35634">
        <v>12</v>
      </c>
    </row>
    <row r="35635" spans="1:15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2">
        <v>0.52983796296296293</v>
      </c>
      <c r="H35635">
        <v>20.75</v>
      </c>
      <c r="I35635">
        <v>20.75</v>
      </c>
      <c r="J35635" t="s">
        <v>171</v>
      </c>
      <c r="K35635" t="s">
        <v>31</v>
      </c>
      <c r="L35635" t="s">
        <v>67</v>
      </c>
      <c r="M35635" t="s">
        <v>68</v>
      </c>
      <c r="N35635" t="s">
        <v>179</v>
      </c>
      <c r="O35635">
        <v>12</v>
      </c>
    </row>
    <row r="35636" spans="1:15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2">
        <v>0.57421296296296298</v>
      </c>
      <c r="H35636">
        <v>20.75</v>
      </c>
      <c r="I35636">
        <v>20.75</v>
      </c>
      <c r="J35636" t="s">
        <v>171</v>
      </c>
      <c r="K35636" t="s">
        <v>31</v>
      </c>
      <c r="L35636" t="s">
        <v>79</v>
      </c>
      <c r="M35636" t="s">
        <v>80</v>
      </c>
      <c r="N35636" t="s">
        <v>179</v>
      </c>
      <c r="O35636">
        <v>13</v>
      </c>
    </row>
    <row r="35637" spans="1:15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2">
        <v>0.57421296296296298</v>
      </c>
      <c r="H35637">
        <v>16</v>
      </c>
      <c r="I35637">
        <v>16</v>
      </c>
      <c r="J35637" t="s">
        <v>172</v>
      </c>
      <c r="K35637" t="s">
        <v>13</v>
      </c>
      <c r="L35637" t="s">
        <v>17</v>
      </c>
      <c r="M35637" t="s">
        <v>18</v>
      </c>
      <c r="N35637" t="s">
        <v>179</v>
      </c>
      <c r="O35637">
        <v>13</v>
      </c>
    </row>
    <row r="35638" spans="1:15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2">
        <v>0.57421296296296298</v>
      </c>
      <c r="H35638">
        <v>18.5</v>
      </c>
      <c r="I35638">
        <v>18.5</v>
      </c>
      <c r="J35638" t="s">
        <v>171</v>
      </c>
      <c r="K35638" t="s">
        <v>20</v>
      </c>
      <c r="L35638" t="s">
        <v>21</v>
      </c>
      <c r="M35638" t="s">
        <v>22</v>
      </c>
      <c r="N35638" t="s">
        <v>179</v>
      </c>
      <c r="O35638">
        <v>13</v>
      </c>
    </row>
    <row r="35639" spans="1:15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2">
        <v>0.57421296296296298</v>
      </c>
      <c r="H35639">
        <v>12.25</v>
      </c>
      <c r="I35639">
        <v>12.25</v>
      </c>
      <c r="J35639" t="s">
        <v>173</v>
      </c>
      <c r="K35639" t="s">
        <v>24</v>
      </c>
      <c r="L35639" t="s">
        <v>111</v>
      </c>
      <c r="M35639" t="s">
        <v>112</v>
      </c>
      <c r="N35639" t="s">
        <v>179</v>
      </c>
      <c r="O35639">
        <v>13</v>
      </c>
    </row>
    <row r="35640" spans="1:15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2">
        <v>0.5800925925925926</v>
      </c>
      <c r="H35640">
        <v>17.95</v>
      </c>
      <c r="I35640">
        <v>17.95</v>
      </c>
      <c r="J35640" t="s">
        <v>171</v>
      </c>
      <c r="K35640" t="s">
        <v>20</v>
      </c>
      <c r="L35640" t="s">
        <v>88</v>
      </c>
      <c r="M35640" t="s">
        <v>89</v>
      </c>
      <c r="N35640" t="s">
        <v>179</v>
      </c>
      <c r="O35640">
        <v>13</v>
      </c>
    </row>
    <row r="35641" spans="1:15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2">
        <v>0.58872685185185181</v>
      </c>
      <c r="H35641">
        <v>16.5</v>
      </c>
      <c r="I35641">
        <v>16.5</v>
      </c>
      <c r="J35641" t="s">
        <v>171</v>
      </c>
      <c r="K35641" t="s">
        <v>13</v>
      </c>
      <c r="L35641" t="s">
        <v>14</v>
      </c>
      <c r="M35641" t="s">
        <v>15</v>
      </c>
      <c r="N35641" t="s">
        <v>179</v>
      </c>
      <c r="O35641">
        <v>14</v>
      </c>
    </row>
    <row r="35642" spans="1:15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2">
        <v>0.60004629629629624</v>
      </c>
      <c r="H35642">
        <v>12</v>
      </c>
      <c r="I35642">
        <v>12</v>
      </c>
      <c r="J35642" t="s">
        <v>173</v>
      </c>
      <c r="K35642" t="s">
        <v>20</v>
      </c>
      <c r="L35642" t="s">
        <v>107</v>
      </c>
      <c r="M35642" t="s">
        <v>108</v>
      </c>
      <c r="N35642" t="s">
        <v>179</v>
      </c>
      <c r="O35642">
        <v>14</v>
      </c>
    </row>
    <row r="35643" spans="1:15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2">
        <v>0.60466435185185186</v>
      </c>
      <c r="H35643">
        <v>12.75</v>
      </c>
      <c r="I35643">
        <v>12.75</v>
      </c>
      <c r="J35643" t="s">
        <v>173</v>
      </c>
      <c r="K35643" t="s">
        <v>31</v>
      </c>
      <c r="L35643" t="s">
        <v>71</v>
      </c>
      <c r="M35643" t="s">
        <v>72</v>
      </c>
      <c r="N35643" t="s">
        <v>179</v>
      </c>
      <c r="O35643">
        <v>14</v>
      </c>
    </row>
    <row r="35644" spans="1:15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2">
        <v>0.62684027777777773</v>
      </c>
      <c r="H35644">
        <v>20.5</v>
      </c>
      <c r="I35644">
        <v>20.5</v>
      </c>
      <c r="J35644" t="s">
        <v>171</v>
      </c>
      <c r="K35644" t="s">
        <v>13</v>
      </c>
      <c r="L35644" t="s">
        <v>52</v>
      </c>
      <c r="M35644" t="s">
        <v>53</v>
      </c>
      <c r="N35644" t="s">
        <v>179</v>
      </c>
      <c r="O35644">
        <v>15</v>
      </c>
    </row>
    <row r="35645" spans="1:15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2">
        <v>0.62684027777777773</v>
      </c>
      <c r="H35645">
        <v>20.75</v>
      </c>
      <c r="I35645">
        <v>20.75</v>
      </c>
      <c r="J35645" t="s">
        <v>171</v>
      </c>
      <c r="K35645" t="s">
        <v>31</v>
      </c>
      <c r="L35645" t="s">
        <v>67</v>
      </c>
      <c r="M35645" t="s">
        <v>68</v>
      </c>
      <c r="N35645" t="s">
        <v>179</v>
      </c>
      <c r="O35645">
        <v>15</v>
      </c>
    </row>
    <row r="35646" spans="1:15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2">
        <v>0.64196759259259262</v>
      </c>
      <c r="H35646">
        <v>16.75</v>
      </c>
      <c r="I35646">
        <v>16.75</v>
      </c>
      <c r="J35646" t="s">
        <v>172</v>
      </c>
      <c r="K35646" t="s">
        <v>31</v>
      </c>
      <c r="L35646" t="s">
        <v>121</v>
      </c>
      <c r="M35646" t="s">
        <v>122</v>
      </c>
      <c r="N35646" t="s">
        <v>179</v>
      </c>
      <c r="O35646">
        <v>15</v>
      </c>
    </row>
    <row r="35647" spans="1:15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2">
        <v>0.6536805555555556</v>
      </c>
      <c r="H35647">
        <v>16.25</v>
      </c>
      <c r="I35647">
        <v>16.25</v>
      </c>
      <c r="J35647" t="s">
        <v>172</v>
      </c>
      <c r="K35647" t="s">
        <v>24</v>
      </c>
      <c r="L35647" t="s">
        <v>94</v>
      </c>
      <c r="M35647" t="s">
        <v>95</v>
      </c>
      <c r="N35647" t="s">
        <v>179</v>
      </c>
      <c r="O35647">
        <v>15</v>
      </c>
    </row>
    <row r="35648" spans="1:15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2">
        <v>0.6536805555555556</v>
      </c>
      <c r="H35648">
        <v>16.5</v>
      </c>
      <c r="I35648">
        <v>16.5</v>
      </c>
      <c r="J35648" t="s">
        <v>172</v>
      </c>
      <c r="K35648" t="s">
        <v>24</v>
      </c>
      <c r="L35648" t="s">
        <v>25</v>
      </c>
      <c r="M35648" t="s">
        <v>26</v>
      </c>
      <c r="N35648" t="s">
        <v>179</v>
      </c>
      <c r="O35648">
        <v>15</v>
      </c>
    </row>
    <row r="35649" spans="1:15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2">
        <v>0.6536805555555556</v>
      </c>
      <c r="H35649">
        <v>20.75</v>
      </c>
      <c r="I35649">
        <v>20.75</v>
      </c>
      <c r="J35649" t="s">
        <v>171</v>
      </c>
      <c r="K35649" t="s">
        <v>24</v>
      </c>
      <c r="L35649" t="s">
        <v>85</v>
      </c>
      <c r="M35649" t="s">
        <v>86</v>
      </c>
      <c r="N35649" t="s">
        <v>179</v>
      </c>
      <c r="O35649">
        <v>15</v>
      </c>
    </row>
    <row r="35650" spans="1:15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2">
        <v>0.67160879629629633</v>
      </c>
      <c r="H35650">
        <v>20.75</v>
      </c>
      <c r="I35650">
        <v>20.75</v>
      </c>
      <c r="J35650" t="s">
        <v>171</v>
      </c>
      <c r="K35650" t="s">
        <v>31</v>
      </c>
      <c r="L35650" t="s">
        <v>121</v>
      </c>
      <c r="M35650" t="s">
        <v>122</v>
      </c>
      <c r="N35650" t="s">
        <v>179</v>
      </c>
      <c r="O35650">
        <v>16</v>
      </c>
    </row>
    <row r="35651" spans="1:15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2">
        <v>0.67160879629629633</v>
      </c>
      <c r="H35651">
        <v>20.75</v>
      </c>
      <c r="I35651">
        <v>20.75</v>
      </c>
      <c r="J35651" t="s">
        <v>171</v>
      </c>
      <c r="K35651" t="s">
        <v>31</v>
      </c>
      <c r="L35651" t="s">
        <v>67</v>
      </c>
      <c r="M35651" t="s">
        <v>68</v>
      </c>
      <c r="N35651" t="s">
        <v>179</v>
      </c>
      <c r="O35651">
        <v>16</v>
      </c>
    </row>
    <row r="35652" spans="1:15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2">
        <v>0.67334490740740738</v>
      </c>
      <c r="H35652">
        <v>12.25</v>
      </c>
      <c r="I35652">
        <v>24.5</v>
      </c>
      <c r="J35652" t="s">
        <v>173</v>
      </c>
      <c r="K35652" t="s">
        <v>24</v>
      </c>
      <c r="L35652" t="s">
        <v>111</v>
      </c>
      <c r="M35652" t="s">
        <v>112</v>
      </c>
      <c r="N35652" t="s">
        <v>179</v>
      </c>
      <c r="O35652">
        <v>16</v>
      </c>
    </row>
    <row r="35653" spans="1:15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2">
        <v>0.67334490740740738</v>
      </c>
      <c r="H35653">
        <v>20.75</v>
      </c>
      <c r="I35653">
        <v>20.75</v>
      </c>
      <c r="J35653" t="s">
        <v>171</v>
      </c>
      <c r="K35653" t="s">
        <v>24</v>
      </c>
      <c r="L35653" t="s">
        <v>57</v>
      </c>
      <c r="M35653" t="s">
        <v>58</v>
      </c>
      <c r="N35653" t="s">
        <v>179</v>
      </c>
      <c r="O35653">
        <v>16</v>
      </c>
    </row>
    <row r="35654" spans="1:15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2">
        <v>0.67556712962962961</v>
      </c>
      <c r="H35654">
        <v>12.5</v>
      </c>
      <c r="I35654">
        <v>12.5</v>
      </c>
      <c r="J35654" t="s">
        <v>172</v>
      </c>
      <c r="K35654" t="s">
        <v>13</v>
      </c>
      <c r="L35654" t="s">
        <v>75</v>
      </c>
      <c r="M35654" t="s">
        <v>76</v>
      </c>
      <c r="N35654" t="s">
        <v>179</v>
      </c>
      <c r="O35654">
        <v>16</v>
      </c>
    </row>
    <row r="35655" spans="1:15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2">
        <v>0.68057870370370366</v>
      </c>
      <c r="H35655">
        <v>12</v>
      </c>
      <c r="I35655">
        <v>12</v>
      </c>
      <c r="J35655" t="s">
        <v>173</v>
      </c>
      <c r="K35655" t="s">
        <v>13</v>
      </c>
      <c r="L35655" t="s">
        <v>82</v>
      </c>
      <c r="M35655" t="s">
        <v>83</v>
      </c>
      <c r="N35655" t="s">
        <v>179</v>
      </c>
      <c r="O35655">
        <v>16</v>
      </c>
    </row>
    <row r="35656" spans="1:15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2">
        <v>0.68057870370370366</v>
      </c>
      <c r="H35656">
        <v>12.75</v>
      </c>
      <c r="I35656">
        <v>12.75</v>
      </c>
      <c r="J35656" t="s">
        <v>173</v>
      </c>
      <c r="K35656" t="s">
        <v>31</v>
      </c>
      <c r="L35656" t="s">
        <v>71</v>
      </c>
      <c r="M35656" t="s">
        <v>72</v>
      </c>
      <c r="N35656" t="s">
        <v>179</v>
      </c>
      <c r="O35656">
        <v>16</v>
      </c>
    </row>
    <row r="35657" spans="1:15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2">
        <v>0.68057870370370366</v>
      </c>
      <c r="H35657">
        <v>20.25</v>
      </c>
      <c r="I35657">
        <v>20.25</v>
      </c>
      <c r="J35657" t="s">
        <v>171</v>
      </c>
      <c r="K35657" t="s">
        <v>20</v>
      </c>
      <c r="L35657" t="s">
        <v>28</v>
      </c>
      <c r="M35657" t="s">
        <v>29</v>
      </c>
      <c r="N35657" t="s">
        <v>179</v>
      </c>
      <c r="O35657">
        <v>16</v>
      </c>
    </row>
    <row r="35658" spans="1:15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2">
        <v>0.68057870370370366</v>
      </c>
      <c r="H35658">
        <v>16</v>
      </c>
      <c r="I35658">
        <v>16</v>
      </c>
      <c r="J35658" t="s">
        <v>172</v>
      </c>
      <c r="K35658" t="s">
        <v>13</v>
      </c>
      <c r="L35658" t="s">
        <v>42</v>
      </c>
      <c r="M35658" t="s">
        <v>43</v>
      </c>
      <c r="N35658" t="s">
        <v>179</v>
      </c>
      <c r="O35658">
        <v>16</v>
      </c>
    </row>
    <row r="35659" spans="1:15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2">
        <v>0.68592592592592594</v>
      </c>
      <c r="H35659">
        <v>10.5</v>
      </c>
      <c r="I35659">
        <v>10.5</v>
      </c>
      <c r="J35659" t="s">
        <v>173</v>
      </c>
      <c r="K35659" t="s">
        <v>13</v>
      </c>
      <c r="L35659" t="s">
        <v>14</v>
      </c>
      <c r="M35659" t="s">
        <v>15</v>
      </c>
      <c r="N35659" t="s">
        <v>179</v>
      </c>
      <c r="O35659">
        <v>16</v>
      </c>
    </row>
    <row r="35660" spans="1:15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2">
        <v>0.68592592592592594</v>
      </c>
      <c r="H35660">
        <v>9.75</v>
      </c>
      <c r="I35660">
        <v>9.75</v>
      </c>
      <c r="J35660" t="s">
        <v>173</v>
      </c>
      <c r="K35660" t="s">
        <v>13</v>
      </c>
      <c r="L35660" t="s">
        <v>75</v>
      </c>
      <c r="M35660" t="s">
        <v>76</v>
      </c>
      <c r="N35660" t="s">
        <v>179</v>
      </c>
      <c r="O35660">
        <v>16</v>
      </c>
    </row>
    <row r="35661" spans="1:15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2">
        <v>0.68592592592592594</v>
      </c>
      <c r="H35661">
        <v>12</v>
      </c>
      <c r="I35661">
        <v>12</v>
      </c>
      <c r="J35661" t="s">
        <v>173</v>
      </c>
      <c r="K35661" t="s">
        <v>20</v>
      </c>
      <c r="L35661" t="s">
        <v>63</v>
      </c>
      <c r="M35661" t="s">
        <v>64</v>
      </c>
      <c r="N35661" t="s">
        <v>179</v>
      </c>
      <c r="O35661">
        <v>16</v>
      </c>
    </row>
    <row r="35662" spans="1:15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2">
        <v>0.6925</v>
      </c>
      <c r="H35662">
        <v>12</v>
      </c>
      <c r="I35662">
        <v>12</v>
      </c>
      <c r="J35662" t="s">
        <v>173</v>
      </c>
      <c r="K35662" t="s">
        <v>13</v>
      </c>
      <c r="L35662" t="s">
        <v>52</v>
      </c>
      <c r="M35662" t="s">
        <v>53</v>
      </c>
      <c r="N35662" t="s">
        <v>179</v>
      </c>
      <c r="O35662">
        <v>16</v>
      </c>
    </row>
    <row r="35663" spans="1:15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2">
        <v>0.6925</v>
      </c>
      <c r="H35663">
        <v>20.75</v>
      </c>
      <c r="I35663">
        <v>20.75</v>
      </c>
      <c r="J35663" t="s">
        <v>171</v>
      </c>
      <c r="K35663" t="s">
        <v>31</v>
      </c>
      <c r="L35663" t="s">
        <v>67</v>
      </c>
      <c r="M35663" t="s">
        <v>68</v>
      </c>
      <c r="N35663" t="s">
        <v>179</v>
      </c>
      <c r="O35663">
        <v>16</v>
      </c>
    </row>
    <row r="35664" spans="1:15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2">
        <v>0.6925</v>
      </c>
      <c r="H35664">
        <v>16.75</v>
      </c>
      <c r="I35664">
        <v>16.75</v>
      </c>
      <c r="J35664" t="s">
        <v>172</v>
      </c>
      <c r="K35664" t="s">
        <v>31</v>
      </c>
      <c r="L35664" t="s">
        <v>32</v>
      </c>
      <c r="M35664" t="s">
        <v>33</v>
      </c>
      <c r="N35664" t="s">
        <v>179</v>
      </c>
      <c r="O35664">
        <v>16</v>
      </c>
    </row>
    <row r="35665" spans="1:15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2">
        <v>0.6925</v>
      </c>
      <c r="H35665">
        <v>20.25</v>
      </c>
      <c r="I35665">
        <v>20.25</v>
      </c>
      <c r="J35665" t="s">
        <v>171</v>
      </c>
      <c r="K35665" t="s">
        <v>20</v>
      </c>
      <c r="L35665" t="s">
        <v>63</v>
      </c>
      <c r="M35665" t="s">
        <v>64</v>
      </c>
      <c r="N35665" t="s">
        <v>179</v>
      </c>
      <c r="O35665">
        <v>16</v>
      </c>
    </row>
    <row r="35666" spans="1:15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2">
        <v>0.70923611111111107</v>
      </c>
      <c r="H35666">
        <v>12.25</v>
      </c>
      <c r="I35666">
        <v>12.25</v>
      </c>
      <c r="J35666" t="s">
        <v>173</v>
      </c>
      <c r="K35666" t="s">
        <v>24</v>
      </c>
      <c r="L35666" t="s">
        <v>94</v>
      </c>
      <c r="M35666" t="s">
        <v>95</v>
      </c>
      <c r="N35666" t="s">
        <v>179</v>
      </c>
      <c r="O35666">
        <v>17</v>
      </c>
    </row>
    <row r="35667" spans="1:15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2">
        <v>0.72265046296296298</v>
      </c>
      <c r="H35667">
        <v>16.5</v>
      </c>
      <c r="I35667">
        <v>16.5</v>
      </c>
      <c r="J35667" t="s">
        <v>171</v>
      </c>
      <c r="K35667" t="s">
        <v>13</v>
      </c>
      <c r="L35667" t="s">
        <v>14</v>
      </c>
      <c r="M35667" t="s">
        <v>15</v>
      </c>
      <c r="N35667" t="s">
        <v>179</v>
      </c>
      <c r="O35667">
        <v>17</v>
      </c>
    </row>
    <row r="35668" spans="1:15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2">
        <v>0.72265046296296298</v>
      </c>
      <c r="H35668">
        <v>12</v>
      </c>
      <c r="I35668">
        <v>12</v>
      </c>
      <c r="J35668" t="s">
        <v>173</v>
      </c>
      <c r="K35668" t="s">
        <v>20</v>
      </c>
      <c r="L35668" t="s">
        <v>28</v>
      </c>
      <c r="M35668" t="s">
        <v>29</v>
      </c>
      <c r="N35668" t="s">
        <v>179</v>
      </c>
      <c r="O35668">
        <v>17</v>
      </c>
    </row>
    <row r="35669" spans="1:15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2">
        <v>0.72791666666666666</v>
      </c>
      <c r="H35669">
        <v>20.75</v>
      </c>
      <c r="I35669">
        <v>20.75</v>
      </c>
      <c r="J35669" t="s">
        <v>171</v>
      </c>
      <c r="K35669" t="s">
        <v>31</v>
      </c>
      <c r="L35669" t="s">
        <v>71</v>
      </c>
      <c r="M35669" t="s">
        <v>72</v>
      </c>
      <c r="N35669" t="s">
        <v>179</v>
      </c>
      <c r="O35669">
        <v>17</v>
      </c>
    </row>
    <row r="35670" spans="1:15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2">
        <v>0.72791666666666666</v>
      </c>
      <c r="H35670">
        <v>16.25</v>
      </c>
      <c r="I35670">
        <v>16.25</v>
      </c>
      <c r="J35670" t="s">
        <v>172</v>
      </c>
      <c r="K35670" t="s">
        <v>24</v>
      </c>
      <c r="L35670" t="s">
        <v>111</v>
      </c>
      <c r="M35670" t="s">
        <v>112</v>
      </c>
      <c r="N35670" t="s">
        <v>179</v>
      </c>
      <c r="O35670">
        <v>17</v>
      </c>
    </row>
    <row r="35671" spans="1:15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2">
        <v>0.72854166666666664</v>
      </c>
      <c r="H35671">
        <v>25.5</v>
      </c>
      <c r="I35671">
        <v>25.5</v>
      </c>
      <c r="J35671" t="s">
        <v>183</v>
      </c>
      <c r="K35671" t="s">
        <v>13</v>
      </c>
      <c r="L35671" t="s">
        <v>42</v>
      </c>
      <c r="M35671" t="s">
        <v>43</v>
      </c>
      <c r="N35671" t="s">
        <v>179</v>
      </c>
      <c r="O35671">
        <v>17</v>
      </c>
    </row>
    <row r="35672" spans="1:15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2">
        <v>0.73714120370370373</v>
      </c>
      <c r="H35672">
        <v>10.5</v>
      </c>
      <c r="I35672">
        <v>10.5</v>
      </c>
      <c r="J35672" t="s">
        <v>173</v>
      </c>
      <c r="K35672" t="s">
        <v>13</v>
      </c>
      <c r="L35672" t="s">
        <v>14</v>
      </c>
      <c r="M35672" t="s">
        <v>15</v>
      </c>
      <c r="N35672" t="s">
        <v>179</v>
      </c>
      <c r="O35672">
        <v>17</v>
      </c>
    </row>
    <row r="35673" spans="1:15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2">
        <v>0.73774305555555553</v>
      </c>
      <c r="H35673">
        <v>16</v>
      </c>
      <c r="I35673">
        <v>16</v>
      </c>
      <c r="J35673" t="s">
        <v>172</v>
      </c>
      <c r="K35673" t="s">
        <v>13</v>
      </c>
      <c r="L35673" t="s">
        <v>52</v>
      </c>
      <c r="M35673" t="s">
        <v>53</v>
      </c>
      <c r="N35673" t="s">
        <v>179</v>
      </c>
      <c r="O35673">
        <v>17</v>
      </c>
    </row>
    <row r="35674" spans="1:15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2">
        <v>0.73774305555555553</v>
      </c>
      <c r="H35674">
        <v>16.5</v>
      </c>
      <c r="I35674">
        <v>16.5</v>
      </c>
      <c r="J35674" t="s">
        <v>172</v>
      </c>
      <c r="K35674" t="s">
        <v>24</v>
      </c>
      <c r="L35674" t="s">
        <v>57</v>
      </c>
      <c r="M35674" t="s">
        <v>58</v>
      </c>
      <c r="N35674" t="s">
        <v>179</v>
      </c>
      <c r="O35674">
        <v>17</v>
      </c>
    </row>
    <row r="35675" spans="1:15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2">
        <v>0.73774305555555553</v>
      </c>
      <c r="H35675">
        <v>20.75</v>
      </c>
      <c r="I35675">
        <v>20.75</v>
      </c>
      <c r="J35675" t="s">
        <v>171</v>
      </c>
      <c r="K35675" t="s">
        <v>31</v>
      </c>
      <c r="L35675" t="s">
        <v>32</v>
      </c>
      <c r="M35675" t="s">
        <v>33</v>
      </c>
      <c r="N35675" t="s">
        <v>179</v>
      </c>
      <c r="O35675">
        <v>17</v>
      </c>
    </row>
    <row r="35676" spans="1:15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2">
        <v>0.74503472222222222</v>
      </c>
      <c r="H35676">
        <v>16.5</v>
      </c>
      <c r="I35676">
        <v>16.5</v>
      </c>
      <c r="J35676" t="s">
        <v>172</v>
      </c>
      <c r="K35676" t="s">
        <v>24</v>
      </c>
      <c r="L35676" t="s">
        <v>104</v>
      </c>
      <c r="M35676" t="s">
        <v>105</v>
      </c>
      <c r="N35676" t="s">
        <v>179</v>
      </c>
      <c r="O35676">
        <v>17</v>
      </c>
    </row>
    <row r="35677" spans="1:15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2">
        <v>0.75526620370370368</v>
      </c>
      <c r="H35677">
        <v>20.5</v>
      </c>
      <c r="I35677">
        <v>20.5</v>
      </c>
      <c r="J35677" t="s">
        <v>171</v>
      </c>
      <c r="K35677" t="s">
        <v>13</v>
      </c>
      <c r="L35677" t="s">
        <v>52</v>
      </c>
      <c r="M35677" t="s">
        <v>53</v>
      </c>
      <c r="N35677" t="s">
        <v>179</v>
      </c>
      <c r="O35677">
        <v>18</v>
      </c>
    </row>
    <row r="35678" spans="1:15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2">
        <v>0.75526620370370368</v>
      </c>
      <c r="H35678">
        <v>20.5</v>
      </c>
      <c r="I35678">
        <v>20.5</v>
      </c>
      <c r="J35678" t="s">
        <v>171</v>
      </c>
      <c r="K35678" t="s">
        <v>13</v>
      </c>
      <c r="L35678" t="s">
        <v>91</v>
      </c>
      <c r="M35678" t="s">
        <v>92</v>
      </c>
      <c r="N35678" t="s">
        <v>179</v>
      </c>
      <c r="O35678">
        <v>18</v>
      </c>
    </row>
    <row r="35679" spans="1:15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2">
        <v>0.75526620370370368</v>
      </c>
      <c r="H35679">
        <v>17.5</v>
      </c>
      <c r="I35679">
        <v>17.5</v>
      </c>
      <c r="J35679" t="s">
        <v>171</v>
      </c>
      <c r="K35679" t="s">
        <v>13</v>
      </c>
      <c r="L35679" t="s">
        <v>127</v>
      </c>
      <c r="M35679" t="s">
        <v>128</v>
      </c>
      <c r="N35679" t="s">
        <v>179</v>
      </c>
      <c r="O35679">
        <v>18</v>
      </c>
    </row>
    <row r="35680" spans="1:15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2">
        <v>0.77064814814814819</v>
      </c>
      <c r="H35680">
        <v>16.75</v>
      </c>
      <c r="I35680">
        <v>16.75</v>
      </c>
      <c r="J35680" t="s">
        <v>172</v>
      </c>
      <c r="K35680" t="s">
        <v>31</v>
      </c>
      <c r="L35680" t="s">
        <v>79</v>
      </c>
      <c r="M35680" t="s">
        <v>80</v>
      </c>
      <c r="N35680" t="s">
        <v>179</v>
      </c>
      <c r="O35680">
        <v>18</v>
      </c>
    </row>
    <row r="35681" spans="1:15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2">
        <v>0.77064814814814819</v>
      </c>
      <c r="H35681">
        <v>12.75</v>
      </c>
      <c r="I35681">
        <v>12.75</v>
      </c>
      <c r="J35681" t="s">
        <v>173</v>
      </c>
      <c r="K35681" t="s">
        <v>31</v>
      </c>
      <c r="L35681" t="s">
        <v>79</v>
      </c>
      <c r="M35681" t="s">
        <v>80</v>
      </c>
      <c r="N35681" t="s">
        <v>179</v>
      </c>
      <c r="O35681">
        <v>18</v>
      </c>
    </row>
    <row r="35682" spans="1:15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2">
        <v>0.77064814814814819</v>
      </c>
      <c r="H35682">
        <v>12</v>
      </c>
      <c r="I35682">
        <v>12</v>
      </c>
      <c r="J35682" t="s">
        <v>173</v>
      </c>
      <c r="K35682" t="s">
        <v>13</v>
      </c>
      <c r="L35682" t="s">
        <v>17</v>
      </c>
      <c r="M35682" t="s">
        <v>18</v>
      </c>
      <c r="N35682" t="s">
        <v>179</v>
      </c>
      <c r="O35682">
        <v>18</v>
      </c>
    </row>
    <row r="35683" spans="1:15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2">
        <v>0.77064814814814819</v>
      </c>
      <c r="H35683">
        <v>20.25</v>
      </c>
      <c r="I35683">
        <v>20.25</v>
      </c>
      <c r="J35683" t="s">
        <v>171</v>
      </c>
      <c r="K35683" t="s">
        <v>20</v>
      </c>
      <c r="L35683" t="s">
        <v>28</v>
      </c>
      <c r="M35683" t="s">
        <v>29</v>
      </c>
      <c r="N35683" t="s">
        <v>179</v>
      </c>
      <c r="O35683">
        <v>18</v>
      </c>
    </row>
    <row r="35684" spans="1:15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2">
        <v>0.77248842592592593</v>
      </c>
      <c r="H35684">
        <v>12</v>
      </c>
      <c r="I35684">
        <v>12</v>
      </c>
      <c r="J35684" t="s">
        <v>173</v>
      </c>
      <c r="K35684" t="s">
        <v>20</v>
      </c>
      <c r="L35684" t="s">
        <v>49</v>
      </c>
      <c r="M35684" t="s">
        <v>50</v>
      </c>
      <c r="N35684" t="s">
        <v>179</v>
      </c>
      <c r="O35684">
        <v>18</v>
      </c>
    </row>
    <row r="35685" spans="1:15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2">
        <v>0.77248842592592593</v>
      </c>
      <c r="H35685">
        <v>20.75</v>
      </c>
      <c r="I35685">
        <v>20.75</v>
      </c>
      <c r="J35685" t="s">
        <v>171</v>
      </c>
      <c r="K35685" t="s">
        <v>31</v>
      </c>
      <c r="L35685" t="s">
        <v>32</v>
      </c>
      <c r="M35685" t="s">
        <v>33</v>
      </c>
      <c r="N35685" t="s">
        <v>179</v>
      </c>
      <c r="O35685">
        <v>18</v>
      </c>
    </row>
    <row r="35686" spans="1:15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2">
        <v>0.77482638888888888</v>
      </c>
      <c r="H35686">
        <v>18.5</v>
      </c>
      <c r="I35686">
        <v>18.5</v>
      </c>
      <c r="J35686" t="s">
        <v>171</v>
      </c>
      <c r="K35686" t="s">
        <v>20</v>
      </c>
      <c r="L35686" t="s">
        <v>21</v>
      </c>
      <c r="M35686" t="s">
        <v>22</v>
      </c>
      <c r="N35686" t="s">
        <v>179</v>
      </c>
      <c r="O35686">
        <v>18</v>
      </c>
    </row>
    <row r="35687" spans="1:15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2">
        <v>0.77482638888888888</v>
      </c>
      <c r="H35687">
        <v>17.95</v>
      </c>
      <c r="I35687">
        <v>17.95</v>
      </c>
      <c r="J35687" t="s">
        <v>171</v>
      </c>
      <c r="K35687" t="s">
        <v>20</v>
      </c>
      <c r="L35687" t="s">
        <v>88</v>
      </c>
      <c r="M35687" t="s">
        <v>89</v>
      </c>
      <c r="N35687" t="s">
        <v>179</v>
      </c>
      <c r="O35687">
        <v>18</v>
      </c>
    </row>
    <row r="35688" spans="1:15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2">
        <v>0.77482638888888888</v>
      </c>
      <c r="H35688">
        <v>11</v>
      </c>
      <c r="I35688">
        <v>11</v>
      </c>
      <c r="J35688" t="s">
        <v>173</v>
      </c>
      <c r="K35688" t="s">
        <v>13</v>
      </c>
      <c r="L35688" t="s">
        <v>127</v>
      </c>
      <c r="M35688" t="s">
        <v>128</v>
      </c>
      <c r="N35688" t="s">
        <v>179</v>
      </c>
      <c r="O35688">
        <v>18</v>
      </c>
    </row>
    <row r="35689" spans="1:15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2">
        <v>0.78129629629629627</v>
      </c>
      <c r="H35689">
        <v>18.5</v>
      </c>
      <c r="I35689">
        <v>18.5</v>
      </c>
      <c r="J35689" t="s">
        <v>171</v>
      </c>
      <c r="K35689" t="s">
        <v>20</v>
      </c>
      <c r="L35689" t="s">
        <v>21</v>
      </c>
      <c r="M35689" t="s">
        <v>22</v>
      </c>
      <c r="N35689" t="s">
        <v>179</v>
      </c>
      <c r="O35689">
        <v>18</v>
      </c>
    </row>
    <row r="35690" spans="1:15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2">
        <v>0.78129629629629627</v>
      </c>
      <c r="H35690">
        <v>20.75</v>
      </c>
      <c r="I35690">
        <v>20.75</v>
      </c>
      <c r="J35690" t="s">
        <v>171</v>
      </c>
      <c r="K35690" t="s">
        <v>31</v>
      </c>
      <c r="L35690" t="s">
        <v>32</v>
      </c>
      <c r="M35690" t="s">
        <v>33</v>
      </c>
      <c r="N35690" t="s">
        <v>179</v>
      </c>
      <c r="O35690">
        <v>18</v>
      </c>
    </row>
    <row r="35691" spans="1:15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2">
        <v>0.78581018518518519</v>
      </c>
      <c r="H35691">
        <v>20.75</v>
      </c>
      <c r="I35691">
        <v>20.75</v>
      </c>
      <c r="J35691" t="s">
        <v>171</v>
      </c>
      <c r="K35691" t="s">
        <v>31</v>
      </c>
      <c r="L35691" t="s">
        <v>39</v>
      </c>
      <c r="M35691" t="s">
        <v>40</v>
      </c>
      <c r="N35691" t="s">
        <v>179</v>
      </c>
      <c r="O35691">
        <v>18</v>
      </c>
    </row>
    <row r="35692" spans="1:15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2">
        <v>0.78581018518518519</v>
      </c>
      <c r="H35692">
        <v>16.5</v>
      </c>
      <c r="I35692">
        <v>16.5</v>
      </c>
      <c r="J35692" t="s">
        <v>172</v>
      </c>
      <c r="K35692" t="s">
        <v>24</v>
      </c>
      <c r="L35692" t="s">
        <v>25</v>
      </c>
      <c r="M35692" t="s">
        <v>26</v>
      </c>
      <c r="N35692" t="s">
        <v>179</v>
      </c>
      <c r="O35692">
        <v>18</v>
      </c>
    </row>
    <row r="35693" spans="1:15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2">
        <v>0.78694444444444445</v>
      </c>
      <c r="H35693">
        <v>9.75</v>
      </c>
      <c r="I35693">
        <v>9.75</v>
      </c>
      <c r="J35693" t="s">
        <v>173</v>
      </c>
      <c r="K35693" t="s">
        <v>13</v>
      </c>
      <c r="L35693" t="s">
        <v>75</v>
      </c>
      <c r="M35693" t="s">
        <v>76</v>
      </c>
      <c r="N35693" t="s">
        <v>179</v>
      </c>
      <c r="O35693">
        <v>18</v>
      </c>
    </row>
    <row r="35694" spans="1:15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2">
        <v>0.7916319444444444</v>
      </c>
      <c r="H35694">
        <v>20.5</v>
      </c>
      <c r="I35694">
        <v>20.5</v>
      </c>
      <c r="J35694" t="s">
        <v>171</v>
      </c>
      <c r="K35694" t="s">
        <v>13</v>
      </c>
      <c r="L35694" t="s">
        <v>17</v>
      </c>
      <c r="M35694" t="s">
        <v>18</v>
      </c>
      <c r="N35694" t="s">
        <v>179</v>
      </c>
      <c r="O35694">
        <v>18</v>
      </c>
    </row>
    <row r="35695" spans="1:15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2">
        <v>0.7916319444444444</v>
      </c>
      <c r="H35695">
        <v>20.75</v>
      </c>
      <c r="I35695">
        <v>20.75</v>
      </c>
      <c r="J35695" t="s">
        <v>171</v>
      </c>
      <c r="K35695" t="s">
        <v>31</v>
      </c>
      <c r="L35695" t="s">
        <v>67</v>
      </c>
      <c r="M35695" t="s">
        <v>68</v>
      </c>
      <c r="N35695" t="s">
        <v>179</v>
      </c>
      <c r="O35695">
        <v>18</v>
      </c>
    </row>
    <row r="35696" spans="1:15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2">
        <v>0.81502314814814814</v>
      </c>
      <c r="H35696">
        <v>16</v>
      </c>
      <c r="I35696">
        <v>16</v>
      </c>
      <c r="J35696" t="s">
        <v>172</v>
      </c>
      <c r="K35696" t="s">
        <v>13</v>
      </c>
      <c r="L35696" t="s">
        <v>42</v>
      </c>
      <c r="M35696" t="s">
        <v>43</v>
      </c>
      <c r="N35696" t="s">
        <v>179</v>
      </c>
      <c r="O35696">
        <v>19</v>
      </c>
    </row>
    <row r="35697" spans="1:15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2">
        <v>0.82047453703703699</v>
      </c>
      <c r="H35697">
        <v>20.75</v>
      </c>
      <c r="I35697">
        <v>20.75</v>
      </c>
      <c r="J35697" t="s">
        <v>171</v>
      </c>
      <c r="K35697" t="s">
        <v>31</v>
      </c>
      <c r="L35697" t="s">
        <v>121</v>
      </c>
      <c r="M35697" t="s">
        <v>122</v>
      </c>
      <c r="N35697" t="s">
        <v>179</v>
      </c>
      <c r="O35697">
        <v>19</v>
      </c>
    </row>
    <row r="35698" spans="1:15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2">
        <v>0.82378472222222221</v>
      </c>
      <c r="H35698">
        <v>12.5</v>
      </c>
      <c r="I35698">
        <v>12.5</v>
      </c>
      <c r="J35698" t="s">
        <v>173</v>
      </c>
      <c r="K35698" t="s">
        <v>24</v>
      </c>
      <c r="L35698" t="s">
        <v>85</v>
      </c>
      <c r="M35698" t="s">
        <v>86</v>
      </c>
      <c r="N35698" t="s">
        <v>179</v>
      </c>
      <c r="O35698">
        <v>19</v>
      </c>
    </row>
    <row r="35699" spans="1:15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2">
        <v>0.82378472222222221</v>
      </c>
      <c r="H35699">
        <v>20.75</v>
      </c>
      <c r="I35699">
        <v>20.75</v>
      </c>
      <c r="J35699" t="s">
        <v>171</v>
      </c>
      <c r="K35699" t="s">
        <v>31</v>
      </c>
      <c r="L35699" t="s">
        <v>32</v>
      </c>
      <c r="M35699" t="s">
        <v>33</v>
      </c>
      <c r="N35699" t="s">
        <v>179</v>
      </c>
      <c r="O35699">
        <v>19</v>
      </c>
    </row>
    <row r="35700" spans="1:15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2">
        <v>0.82734953703703706</v>
      </c>
      <c r="H35700">
        <v>20.75</v>
      </c>
      <c r="I35700">
        <v>20.75</v>
      </c>
      <c r="J35700" t="s">
        <v>171</v>
      </c>
      <c r="K35700" t="s">
        <v>24</v>
      </c>
      <c r="L35700" t="s">
        <v>25</v>
      </c>
      <c r="M35700" t="s">
        <v>26</v>
      </c>
      <c r="N35700" t="s">
        <v>179</v>
      </c>
      <c r="O35700">
        <v>19</v>
      </c>
    </row>
    <row r="35701" spans="1:15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2">
        <v>0.83361111111111108</v>
      </c>
      <c r="H35701">
        <v>20.25</v>
      </c>
      <c r="I35701">
        <v>20.25</v>
      </c>
      <c r="J35701" t="s">
        <v>171</v>
      </c>
      <c r="K35701" t="s">
        <v>20</v>
      </c>
      <c r="L35701" t="s">
        <v>101</v>
      </c>
      <c r="M35701" t="s">
        <v>102</v>
      </c>
      <c r="N35701" t="s">
        <v>179</v>
      </c>
      <c r="O35701">
        <v>20</v>
      </c>
    </row>
    <row r="35702" spans="1:15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2">
        <v>0.83361111111111108</v>
      </c>
      <c r="H35702">
        <v>12.5</v>
      </c>
      <c r="I35702">
        <v>12.5</v>
      </c>
      <c r="J35702" t="s">
        <v>172</v>
      </c>
      <c r="K35702" t="s">
        <v>13</v>
      </c>
      <c r="L35702" t="s">
        <v>75</v>
      </c>
      <c r="M35702" t="s">
        <v>76</v>
      </c>
      <c r="N35702" t="s">
        <v>179</v>
      </c>
      <c r="O35702">
        <v>20</v>
      </c>
    </row>
    <row r="35703" spans="1:15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2">
        <v>0.83361111111111108</v>
      </c>
      <c r="H35703">
        <v>16</v>
      </c>
      <c r="I35703">
        <v>16</v>
      </c>
      <c r="J35703" t="s">
        <v>172</v>
      </c>
      <c r="K35703" t="s">
        <v>20</v>
      </c>
      <c r="L35703" t="s">
        <v>107</v>
      </c>
      <c r="M35703" t="s">
        <v>108</v>
      </c>
      <c r="N35703" t="s">
        <v>179</v>
      </c>
      <c r="O35703">
        <v>20</v>
      </c>
    </row>
    <row r="35704" spans="1:15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2">
        <v>0.8430671296296296</v>
      </c>
      <c r="H35704">
        <v>15.25</v>
      </c>
      <c r="I35704">
        <v>15.25</v>
      </c>
      <c r="J35704" t="s">
        <v>171</v>
      </c>
      <c r="K35704" t="s">
        <v>13</v>
      </c>
      <c r="L35704" t="s">
        <v>75</v>
      </c>
      <c r="M35704" t="s">
        <v>76</v>
      </c>
      <c r="N35704" t="s">
        <v>179</v>
      </c>
      <c r="O35704">
        <v>20</v>
      </c>
    </row>
    <row r="35705" spans="1:15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2">
        <v>0.8430671296296296</v>
      </c>
      <c r="H35705">
        <v>12.25</v>
      </c>
      <c r="I35705">
        <v>12.25</v>
      </c>
      <c r="J35705" t="s">
        <v>173</v>
      </c>
      <c r="K35705" t="s">
        <v>24</v>
      </c>
      <c r="L35705" t="s">
        <v>111</v>
      </c>
      <c r="M35705" t="s">
        <v>112</v>
      </c>
      <c r="N35705" t="s">
        <v>179</v>
      </c>
      <c r="O35705">
        <v>20</v>
      </c>
    </row>
    <row r="35706" spans="1:15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2">
        <v>0.87277777777777776</v>
      </c>
      <c r="H35706">
        <v>20.75</v>
      </c>
      <c r="I35706">
        <v>20.75</v>
      </c>
      <c r="J35706" t="s">
        <v>171</v>
      </c>
      <c r="K35706" t="s">
        <v>31</v>
      </c>
      <c r="L35706" t="s">
        <v>39</v>
      </c>
      <c r="M35706" t="s">
        <v>40</v>
      </c>
      <c r="N35706" t="s">
        <v>179</v>
      </c>
      <c r="O35706">
        <v>20</v>
      </c>
    </row>
    <row r="35707" spans="1:15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2">
        <v>0.8941203703703704</v>
      </c>
      <c r="H35707">
        <v>16.75</v>
      </c>
      <c r="I35707">
        <v>16.75</v>
      </c>
      <c r="J35707" t="s">
        <v>172</v>
      </c>
      <c r="K35707" t="s">
        <v>31</v>
      </c>
      <c r="L35707" t="s">
        <v>39</v>
      </c>
      <c r="M35707" t="s">
        <v>40</v>
      </c>
      <c r="N35707" t="s">
        <v>179</v>
      </c>
      <c r="O35707">
        <v>21</v>
      </c>
    </row>
    <row r="35708" spans="1:15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2">
        <v>0.8941203703703704</v>
      </c>
      <c r="H35708">
        <v>17.95</v>
      </c>
      <c r="I35708">
        <v>17.95</v>
      </c>
      <c r="J35708" t="s">
        <v>171</v>
      </c>
      <c r="K35708" t="s">
        <v>20</v>
      </c>
      <c r="L35708" t="s">
        <v>88</v>
      </c>
      <c r="M35708" t="s">
        <v>89</v>
      </c>
      <c r="N35708" t="s">
        <v>179</v>
      </c>
      <c r="O35708">
        <v>21</v>
      </c>
    </row>
    <row r="35709" spans="1:15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2">
        <v>0.8941203703703704</v>
      </c>
      <c r="H35709">
        <v>20.75</v>
      </c>
      <c r="I35709">
        <v>20.75</v>
      </c>
      <c r="J35709" t="s">
        <v>171</v>
      </c>
      <c r="K35709" t="s">
        <v>24</v>
      </c>
      <c r="L35709" t="s">
        <v>25</v>
      </c>
      <c r="M35709" t="s">
        <v>26</v>
      </c>
      <c r="N35709" t="s">
        <v>179</v>
      </c>
      <c r="O35709">
        <v>21</v>
      </c>
    </row>
    <row r="35710" spans="1:15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2">
        <v>0.8941203703703704</v>
      </c>
      <c r="H35710">
        <v>20.75</v>
      </c>
      <c r="I35710">
        <v>20.75</v>
      </c>
      <c r="J35710" t="s">
        <v>171</v>
      </c>
      <c r="K35710" t="s">
        <v>24</v>
      </c>
      <c r="L35710" t="s">
        <v>36</v>
      </c>
      <c r="M35710" t="s">
        <v>37</v>
      </c>
      <c r="N35710" t="s">
        <v>179</v>
      </c>
      <c r="O35710">
        <v>21</v>
      </c>
    </row>
    <row r="35711" spans="1:15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2">
        <v>0.90127314814814818</v>
      </c>
      <c r="H35711">
        <v>20.75</v>
      </c>
      <c r="I35711">
        <v>20.75</v>
      </c>
      <c r="J35711" t="s">
        <v>171</v>
      </c>
      <c r="K35711" t="s">
        <v>24</v>
      </c>
      <c r="L35711" t="s">
        <v>104</v>
      </c>
      <c r="M35711" t="s">
        <v>105</v>
      </c>
      <c r="N35711" t="s">
        <v>179</v>
      </c>
      <c r="O35711">
        <v>21</v>
      </c>
    </row>
    <row r="35712" spans="1:15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2">
        <v>0.90127314814814818</v>
      </c>
      <c r="H35712">
        <v>12.25</v>
      </c>
      <c r="I35712">
        <v>12.25</v>
      </c>
      <c r="J35712" t="s">
        <v>173</v>
      </c>
      <c r="K35712" t="s">
        <v>24</v>
      </c>
      <c r="L35712" t="s">
        <v>111</v>
      </c>
      <c r="M35712" t="s">
        <v>112</v>
      </c>
      <c r="N35712" t="s">
        <v>179</v>
      </c>
      <c r="O35712">
        <v>21</v>
      </c>
    </row>
    <row r="35713" spans="1:15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2">
        <v>0.91203703703703709</v>
      </c>
      <c r="H35713">
        <v>20.75</v>
      </c>
      <c r="I35713">
        <v>20.75</v>
      </c>
      <c r="J35713" t="s">
        <v>171</v>
      </c>
      <c r="K35713" t="s">
        <v>31</v>
      </c>
      <c r="L35713" t="s">
        <v>79</v>
      </c>
      <c r="M35713" t="s">
        <v>80</v>
      </c>
      <c r="N35713" t="s">
        <v>179</v>
      </c>
      <c r="O35713">
        <v>21</v>
      </c>
    </row>
    <row r="35714" spans="1:15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2">
        <v>0.92357638888888893</v>
      </c>
      <c r="H35714">
        <v>10.5</v>
      </c>
      <c r="I35714">
        <v>10.5</v>
      </c>
      <c r="J35714" t="s">
        <v>173</v>
      </c>
      <c r="K35714" t="s">
        <v>13</v>
      </c>
      <c r="L35714" t="s">
        <v>14</v>
      </c>
      <c r="M35714" t="s">
        <v>15</v>
      </c>
      <c r="N35714" t="s">
        <v>179</v>
      </c>
      <c r="O35714">
        <v>22</v>
      </c>
    </row>
    <row r="35715" spans="1:15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2">
        <v>0.47569444444444442</v>
      </c>
      <c r="H35715">
        <v>20.75</v>
      </c>
      <c r="I35715">
        <v>20.75</v>
      </c>
      <c r="J35715" t="s">
        <v>171</v>
      </c>
      <c r="K35715" t="s">
        <v>31</v>
      </c>
      <c r="L35715" t="s">
        <v>39</v>
      </c>
      <c r="M35715" t="s">
        <v>40</v>
      </c>
      <c r="N35715" t="s">
        <v>180</v>
      </c>
      <c r="O35715">
        <v>11</v>
      </c>
    </row>
    <row r="35716" spans="1:15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2">
        <v>0.48523148148148149</v>
      </c>
      <c r="H35716">
        <v>16.5</v>
      </c>
      <c r="I35716">
        <v>16.5</v>
      </c>
      <c r="J35716" t="s">
        <v>171</v>
      </c>
      <c r="K35716" t="s">
        <v>13</v>
      </c>
      <c r="L35716" t="s">
        <v>14</v>
      </c>
      <c r="M35716" t="s">
        <v>15</v>
      </c>
      <c r="N35716" t="s">
        <v>180</v>
      </c>
      <c r="O35716">
        <v>11</v>
      </c>
    </row>
    <row r="35717" spans="1:15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2">
        <v>0.48523148148148149</v>
      </c>
      <c r="H35717">
        <v>16.75</v>
      </c>
      <c r="I35717">
        <v>16.75</v>
      </c>
      <c r="J35717" t="s">
        <v>172</v>
      </c>
      <c r="K35717" t="s">
        <v>31</v>
      </c>
      <c r="L35717" t="s">
        <v>67</v>
      </c>
      <c r="M35717" t="s">
        <v>68</v>
      </c>
      <c r="N35717" t="s">
        <v>180</v>
      </c>
      <c r="O35717">
        <v>11</v>
      </c>
    </row>
    <row r="35718" spans="1:15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2">
        <v>0.48835648148148147</v>
      </c>
      <c r="H35718">
        <v>12.5</v>
      </c>
      <c r="I35718">
        <v>12.5</v>
      </c>
      <c r="J35718" t="s">
        <v>173</v>
      </c>
      <c r="K35718" t="s">
        <v>24</v>
      </c>
      <c r="L35718" t="s">
        <v>85</v>
      </c>
      <c r="M35718" t="s">
        <v>86</v>
      </c>
      <c r="N35718" t="s">
        <v>180</v>
      </c>
      <c r="O35718">
        <v>11</v>
      </c>
    </row>
    <row r="35719" spans="1:15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2">
        <v>0.4946875</v>
      </c>
      <c r="H35719">
        <v>16</v>
      </c>
      <c r="I35719">
        <v>16</v>
      </c>
      <c r="J35719" t="s">
        <v>172</v>
      </c>
      <c r="K35719" t="s">
        <v>13</v>
      </c>
      <c r="L35719" t="s">
        <v>91</v>
      </c>
      <c r="M35719" t="s">
        <v>92</v>
      </c>
      <c r="N35719" t="s">
        <v>180</v>
      </c>
      <c r="O35719">
        <v>11</v>
      </c>
    </row>
    <row r="35720" spans="1:15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2">
        <v>0.49559027777777775</v>
      </c>
      <c r="H35720">
        <v>16</v>
      </c>
      <c r="I35720">
        <v>16</v>
      </c>
      <c r="J35720" t="s">
        <v>172</v>
      </c>
      <c r="K35720" t="s">
        <v>13</v>
      </c>
      <c r="L35720" t="s">
        <v>17</v>
      </c>
      <c r="M35720" t="s">
        <v>18</v>
      </c>
      <c r="N35720" t="s">
        <v>180</v>
      </c>
      <c r="O35720">
        <v>11</v>
      </c>
    </row>
    <row r="35721" spans="1:15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2">
        <v>0.49559027777777775</v>
      </c>
      <c r="H35721">
        <v>13.25</v>
      </c>
      <c r="I35721">
        <v>13.25</v>
      </c>
      <c r="J35721" t="s">
        <v>172</v>
      </c>
      <c r="K35721" t="s">
        <v>13</v>
      </c>
      <c r="L35721" t="s">
        <v>14</v>
      </c>
      <c r="M35721" t="s">
        <v>15</v>
      </c>
      <c r="N35721" t="s">
        <v>180</v>
      </c>
      <c r="O35721">
        <v>11</v>
      </c>
    </row>
    <row r="35722" spans="1:15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2">
        <v>0.49792824074074077</v>
      </c>
      <c r="H35722">
        <v>16.75</v>
      </c>
      <c r="I35722">
        <v>16.75</v>
      </c>
      <c r="J35722" t="s">
        <v>172</v>
      </c>
      <c r="K35722" t="s">
        <v>31</v>
      </c>
      <c r="L35722" t="s">
        <v>121</v>
      </c>
      <c r="M35722" t="s">
        <v>122</v>
      </c>
      <c r="N35722" t="s">
        <v>180</v>
      </c>
      <c r="O35722">
        <v>11</v>
      </c>
    </row>
    <row r="35723" spans="1:15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2">
        <v>0.49792824074074077</v>
      </c>
      <c r="H35723">
        <v>18.5</v>
      </c>
      <c r="I35723">
        <v>18.5</v>
      </c>
      <c r="J35723" t="s">
        <v>171</v>
      </c>
      <c r="K35723" t="s">
        <v>20</v>
      </c>
      <c r="L35723" t="s">
        <v>21</v>
      </c>
      <c r="M35723" t="s">
        <v>22</v>
      </c>
      <c r="N35723" t="s">
        <v>180</v>
      </c>
      <c r="O35723">
        <v>11</v>
      </c>
    </row>
    <row r="35724" spans="1:15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2">
        <v>0.49849537037037039</v>
      </c>
      <c r="H35724">
        <v>9.75</v>
      </c>
      <c r="I35724">
        <v>9.75</v>
      </c>
      <c r="J35724" t="s">
        <v>173</v>
      </c>
      <c r="K35724" t="s">
        <v>13</v>
      </c>
      <c r="L35724" t="s">
        <v>75</v>
      </c>
      <c r="M35724" t="s">
        <v>76</v>
      </c>
      <c r="N35724" t="s">
        <v>180</v>
      </c>
      <c r="O35724">
        <v>11</v>
      </c>
    </row>
    <row r="35725" spans="1:15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2">
        <v>0.49849537037037039</v>
      </c>
      <c r="H35725">
        <v>16.5</v>
      </c>
      <c r="I35725">
        <v>16.5</v>
      </c>
      <c r="J35725" t="s">
        <v>172</v>
      </c>
      <c r="K35725" t="s">
        <v>24</v>
      </c>
      <c r="L35725" t="s">
        <v>45</v>
      </c>
      <c r="M35725" t="s">
        <v>46</v>
      </c>
      <c r="N35725" t="s">
        <v>180</v>
      </c>
      <c r="O35725">
        <v>11</v>
      </c>
    </row>
    <row r="35726" spans="1:15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2">
        <v>0.51628472222222221</v>
      </c>
      <c r="H35726">
        <v>17.95</v>
      </c>
      <c r="I35726">
        <v>35.9</v>
      </c>
      <c r="J35726" t="s">
        <v>171</v>
      </c>
      <c r="K35726" t="s">
        <v>20</v>
      </c>
      <c r="L35726" t="s">
        <v>88</v>
      </c>
      <c r="M35726" t="s">
        <v>89</v>
      </c>
      <c r="N35726" t="s">
        <v>180</v>
      </c>
      <c r="O35726">
        <v>12</v>
      </c>
    </row>
    <row r="35727" spans="1:15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2">
        <v>0.51628472222222221</v>
      </c>
      <c r="H35727">
        <v>9.75</v>
      </c>
      <c r="I35727">
        <v>9.75</v>
      </c>
      <c r="J35727" t="s">
        <v>173</v>
      </c>
      <c r="K35727" t="s">
        <v>13</v>
      </c>
      <c r="L35727" t="s">
        <v>75</v>
      </c>
      <c r="M35727" t="s">
        <v>76</v>
      </c>
      <c r="N35727" t="s">
        <v>180</v>
      </c>
      <c r="O35727">
        <v>12</v>
      </c>
    </row>
    <row r="35728" spans="1:15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2">
        <v>0.51628472222222221</v>
      </c>
      <c r="H35728">
        <v>12</v>
      </c>
      <c r="I35728">
        <v>12</v>
      </c>
      <c r="J35728" t="s">
        <v>173</v>
      </c>
      <c r="K35728" t="s">
        <v>20</v>
      </c>
      <c r="L35728" t="s">
        <v>107</v>
      </c>
      <c r="M35728" t="s">
        <v>108</v>
      </c>
      <c r="N35728" t="s">
        <v>180</v>
      </c>
      <c r="O35728">
        <v>12</v>
      </c>
    </row>
    <row r="35729" spans="1:15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2">
        <v>0.51931712962962961</v>
      </c>
      <c r="H35729">
        <v>20.75</v>
      </c>
      <c r="I35729">
        <v>20.75</v>
      </c>
      <c r="J35729" t="s">
        <v>171</v>
      </c>
      <c r="K35729" t="s">
        <v>31</v>
      </c>
      <c r="L35729" t="s">
        <v>39</v>
      </c>
      <c r="M35729" t="s">
        <v>40</v>
      </c>
      <c r="N35729" t="s">
        <v>180</v>
      </c>
      <c r="O35729">
        <v>12</v>
      </c>
    </row>
    <row r="35730" spans="1:15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2">
        <v>0.51931712962962961</v>
      </c>
      <c r="H35730">
        <v>16.75</v>
      </c>
      <c r="I35730">
        <v>33.5</v>
      </c>
      <c r="J35730" t="s">
        <v>172</v>
      </c>
      <c r="K35730" t="s">
        <v>31</v>
      </c>
      <c r="L35730" t="s">
        <v>39</v>
      </c>
      <c r="M35730" t="s">
        <v>40</v>
      </c>
      <c r="N35730" t="s">
        <v>180</v>
      </c>
      <c r="O35730">
        <v>12</v>
      </c>
    </row>
    <row r="35731" spans="1:15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2">
        <v>0.51931712962962961</v>
      </c>
      <c r="H35731">
        <v>17.95</v>
      </c>
      <c r="I35731">
        <v>17.95</v>
      </c>
      <c r="J35731" t="s">
        <v>171</v>
      </c>
      <c r="K35731" t="s">
        <v>20</v>
      </c>
      <c r="L35731" t="s">
        <v>88</v>
      </c>
      <c r="M35731" t="s">
        <v>89</v>
      </c>
      <c r="N35731" t="s">
        <v>180</v>
      </c>
      <c r="O35731">
        <v>12</v>
      </c>
    </row>
    <row r="35732" spans="1:15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2">
        <v>0.51931712962962961</v>
      </c>
      <c r="H35732">
        <v>10.5</v>
      </c>
      <c r="I35732">
        <v>10.5</v>
      </c>
      <c r="J35732" t="s">
        <v>173</v>
      </c>
      <c r="K35732" t="s">
        <v>13</v>
      </c>
      <c r="L35732" t="s">
        <v>14</v>
      </c>
      <c r="M35732" t="s">
        <v>15</v>
      </c>
      <c r="N35732" t="s">
        <v>180</v>
      </c>
      <c r="O35732">
        <v>12</v>
      </c>
    </row>
    <row r="35733" spans="1:15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2">
        <v>0.51931712962962961</v>
      </c>
      <c r="H35733">
        <v>20.5</v>
      </c>
      <c r="I35733">
        <v>20.5</v>
      </c>
      <c r="J35733" t="s">
        <v>171</v>
      </c>
      <c r="K35733" t="s">
        <v>13</v>
      </c>
      <c r="L35733" t="s">
        <v>52</v>
      </c>
      <c r="M35733" t="s">
        <v>53</v>
      </c>
      <c r="N35733" t="s">
        <v>180</v>
      </c>
      <c r="O35733">
        <v>12</v>
      </c>
    </row>
    <row r="35734" spans="1:15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2">
        <v>0.51931712962962961</v>
      </c>
      <c r="H35734">
        <v>12</v>
      </c>
      <c r="I35734">
        <v>12</v>
      </c>
      <c r="J35734" t="s">
        <v>173</v>
      </c>
      <c r="K35734" t="s">
        <v>13</v>
      </c>
      <c r="L35734" t="s">
        <v>91</v>
      </c>
      <c r="M35734" t="s">
        <v>92</v>
      </c>
      <c r="N35734" t="s">
        <v>180</v>
      </c>
      <c r="O35734">
        <v>12</v>
      </c>
    </row>
    <row r="35735" spans="1:15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2">
        <v>0.51931712962962961</v>
      </c>
      <c r="H35735">
        <v>11</v>
      </c>
      <c r="I35735">
        <v>11</v>
      </c>
      <c r="J35735" t="s">
        <v>173</v>
      </c>
      <c r="K35735" t="s">
        <v>13</v>
      </c>
      <c r="L35735" t="s">
        <v>127</v>
      </c>
      <c r="M35735" t="s">
        <v>128</v>
      </c>
      <c r="N35735" t="s">
        <v>180</v>
      </c>
      <c r="O35735">
        <v>12</v>
      </c>
    </row>
    <row r="35736" spans="1:15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2">
        <v>0.51931712962962961</v>
      </c>
      <c r="H35736">
        <v>20.75</v>
      </c>
      <c r="I35736">
        <v>20.75</v>
      </c>
      <c r="J35736" t="s">
        <v>171</v>
      </c>
      <c r="K35736" t="s">
        <v>24</v>
      </c>
      <c r="L35736" t="s">
        <v>104</v>
      </c>
      <c r="M35736" t="s">
        <v>105</v>
      </c>
      <c r="N35736" t="s">
        <v>180</v>
      </c>
      <c r="O35736">
        <v>12</v>
      </c>
    </row>
    <row r="35737" spans="1:15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2">
        <v>0.51931712962962961</v>
      </c>
      <c r="H35737">
        <v>12.75</v>
      </c>
      <c r="I35737">
        <v>12.75</v>
      </c>
      <c r="J35737" t="s">
        <v>173</v>
      </c>
      <c r="K35737" t="s">
        <v>31</v>
      </c>
      <c r="L35737" t="s">
        <v>67</v>
      </c>
      <c r="M35737" t="s">
        <v>68</v>
      </c>
      <c r="N35737" t="s">
        <v>180</v>
      </c>
      <c r="O35737">
        <v>12</v>
      </c>
    </row>
    <row r="35738" spans="1:15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2">
        <v>0.51931712962962961</v>
      </c>
      <c r="H35738">
        <v>20.75</v>
      </c>
      <c r="I35738">
        <v>20.75</v>
      </c>
      <c r="J35738" t="s">
        <v>171</v>
      </c>
      <c r="K35738" t="s">
        <v>24</v>
      </c>
      <c r="L35738" t="s">
        <v>45</v>
      </c>
      <c r="M35738" t="s">
        <v>46</v>
      </c>
      <c r="N35738" t="s">
        <v>180</v>
      </c>
      <c r="O35738">
        <v>12</v>
      </c>
    </row>
    <row r="35739" spans="1:15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2">
        <v>0.51931712962962961</v>
      </c>
      <c r="H35739">
        <v>12.5</v>
      </c>
      <c r="I35739">
        <v>25</v>
      </c>
      <c r="J35739" t="s">
        <v>173</v>
      </c>
      <c r="K35739" t="s">
        <v>24</v>
      </c>
      <c r="L35739" t="s">
        <v>45</v>
      </c>
      <c r="M35739" t="s">
        <v>46</v>
      </c>
      <c r="N35739" t="s">
        <v>180</v>
      </c>
      <c r="O35739">
        <v>12</v>
      </c>
    </row>
    <row r="35740" spans="1:15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2">
        <v>0.52179398148148148</v>
      </c>
      <c r="H35740">
        <v>12</v>
      </c>
      <c r="I35740">
        <v>12</v>
      </c>
      <c r="J35740" t="s">
        <v>173</v>
      </c>
      <c r="K35740" t="s">
        <v>13</v>
      </c>
      <c r="L35740" t="s">
        <v>82</v>
      </c>
      <c r="M35740" t="s">
        <v>83</v>
      </c>
      <c r="N35740" t="s">
        <v>180</v>
      </c>
      <c r="O35740">
        <v>12</v>
      </c>
    </row>
    <row r="35741" spans="1:15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2">
        <v>0.52179398148148148</v>
      </c>
      <c r="H35741">
        <v>12</v>
      </c>
      <c r="I35741">
        <v>12</v>
      </c>
      <c r="J35741" t="s">
        <v>173</v>
      </c>
      <c r="K35741" t="s">
        <v>13</v>
      </c>
      <c r="L35741" t="s">
        <v>17</v>
      </c>
      <c r="M35741" t="s">
        <v>18</v>
      </c>
      <c r="N35741" t="s">
        <v>180</v>
      </c>
      <c r="O35741">
        <v>12</v>
      </c>
    </row>
    <row r="35742" spans="1:15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2">
        <v>0.52179398148148148</v>
      </c>
      <c r="H35742">
        <v>21</v>
      </c>
      <c r="I35742">
        <v>21</v>
      </c>
      <c r="J35742" t="s">
        <v>171</v>
      </c>
      <c r="K35742" t="s">
        <v>20</v>
      </c>
      <c r="L35742" t="s">
        <v>98</v>
      </c>
      <c r="M35742" t="s">
        <v>99</v>
      </c>
      <c r="N35742" t="s">
        <v>180</v>
      </c>
      <c r="O35742">
        <v>12</v>
      </c>
    </row>
    <row r="35743" spans="1:15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2">
        <v>0.52179398148148148</v>
      </c>
      <c r="H35743">
        <v>12.5</v>
      </c>
      <c r="I35743">
        <v>12.5</v>
      </c>
      <c r="J35743" t="s">
        <v>173</v>
      </c>
      <c r="K35743" t="s">
        <v>20</v>
      </c>
      <c r="L35743" t="s">
        <v>60</v>
      </c>
      <c r="M35743" t="s">
        <v>61</v>
      </c>
      <c r="N35743" t="s">
        <v>180</v>
      </c>
      <c r="O35743">
        <v>12</v>
      </c>
    </row>
    <row r="35744" spans="1:15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2">
        <v>0.52410879629629625</v>
      </c>
      <c r="H35744">
        <v>16.75</v>
      </c>
      <c r="I35744">
        <v>16.75</v>
      </c>
      <c r="J35744" t="s">
        <v>172</v>
      </c>
      <c r="K35744" t="s">
        <v>31</v>
      </c>
      <c r="L35744" t="s">
        <v>67</v>
      </c>
      <c r="M35744" t="s">
        <v>68</v>
      </c>
      <c r="N35744" t="s">
        <v>180</v>
      </c>
      <c r="O35744">
        <v>12</v>
      </c>
    </row>
    <row r="35745" spans="1:15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2">
        <v>0.52410879629629625</v>
      </c>
      <c r="H35745">
        <v>16.5</v>
      </c>
      <c r="I35745">
        <v>16.5</v>
      </c>
      <c r="J35745" t="s">
        <v>172</v>
      </c>
      <c r="K35745" t="s">
        <v>24</v>
      </c>
      <c r="L35745" t="s">
        <v>57</v>
      </c>
      <c r="M35745" t="s">
        <v>58</v>
      </c>
      <c r="N35745" t="s">
        <v>180</v>
      </c>
      <c r="O35745">
        <v>12</v>
      </c>
    </row>
    <row r="35746" spans="1:15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2">
        <v>0.52422453703703709</v>
      </c>
      <c r="H35746">
        <v>12</v>
      </c>
      <c r="I35746">
        <v>12</v>
      </c>
      <c r="J35746" t="s">
        <v>173</v>
      </c>
      <c r="K35746" t="s">
        <v>20</v>
      </c>
      <c r="L35746" t="s">
        <v>49</v>
      </c>
      <c r="M35746" t="s">
        <v>50</v>
      </c>
      <c r="N35746" t="s">
        <v>180</v>
      </c>
      <c r="O35746">
        <v>12</v>
      </c>
    </row>
    <row r="35747" spans="1:15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2">
        <v>0.52422453703703709</v>
      </c>
      <c r="H35747">
        <v>16.5</v>
      </c>
      <c r="I35747">
        <v>16.5</v>
      </c>
      <c r="J35747" t="s">
        <v>171</v>
      </c>
      <c r="K35747" t="s">
        <v>13</v>
      </c>
      <c r="L35747" t="s">
        <v>14</v>
      </c>
      <c r="M35747" t="s">
        <v>15</v>
      </c>
      <c r="N35747" t="s">
        <v>180</v>
      </c>
      <c r="O35747">
        <v>12</v>
      </c>
    </row>
    <row r="35748" spans="1:15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2">
        <v>0.52422453703703709</v>
      </c>
      <c r="H35748">
        <v>20.75</v>
      </c>
      <c r="I35748">
        <v>20.75</v>
      </c>
      <c r="J35748" t="s">
        <v>171</v>
      </c>
      <c r="K35748" t="s">
        <v>20</v>
      </c>
      <c r="L35748" t="s">
        <v>60</v>
      </c>
      <c r="M35748" t="s">
        <v>61</v>
      </c>
      <c r="N35748" t="s">
        <v>180</v>
      </c>
      <c r="O35748">
        <v>12</v>
      </c>
    </row>
    <row r="35749" spans="1:15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2">
        <v>0.52822916666666664</v>
      </c>
      <c r="H35749">
        <v>20.75</v>
      </c>
      <c r="I35749">
        <v>20.75</v>
      </c>
      <c r="J35749" t="s">
        <v>171</v>
      </c>
      <c r="K35749" t="s">
        <v>24</v>
      </c>
      <c r="L35749" t="s">
        <v>36</v>
      </c>
      <c r="M35749" t="s">
        <v>37</v>
      </c>
      <c r="N35749" t="s">
        <v>180</v>
      </c>
      <c r="O35749">
        <v>12</v>
      </c>
    </row>
    <row r="35750" spans="1:15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2">
        <v>0.52822916666666664</v>
      </c>
      <c r="H35750">
        <v>12.5</v>
      </c>
      <c r="I35750">
        <v>12.5</v>
      </c>
      <c r="J35750" t="s">
        <v>173</v>
      </c>
      <c r="K35750" t="s">
        <v>24</v>
      </c>
      <c r="L35750" t="s">
        <v>85</v>
      </c>
      <c r="M35750" t="s">
        <v>86</v>
      </c>
      <c r="N35750" t="s">
        <v>180</v>
      </c>
      <c r="O35750">
        <v>12</v>
      </c>
    </row>
    <row r="35751" spans="1:15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2">
        <v>0.52822916666666664</v>
      </c>
      <c r="H35751">
        <v>12.75</v>
      </c>
      <c r="I35751">
        <v>12.75</v>
      </c>
      <c r="J35751" t="s">
        <v>173</v>
      </c>
      <c r="K35751" t="s">
        <v>31</v>
      </c>
      <c r="L35751" t="s">
        <v>67</v>
      </c>
      <c r="M35751" t="s">
        <v>68</v>
      </c>
      <c r="N35751" t="s">
        <v>180</v>
      </c>
      <c r="O35751">
        <v>12</v>
      </c>
    </row>
    <row r="35752" spans="1:15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2">
        <v>0.52822916666666664</v>
      </c>
      <c r="H35752">
        <v>16</v>
      </c>
      <c r="I35752">
        <v>16</v>
      </c>
      <c r="J35752" t="s">
        <v>172</v>
      </c>
      <c r="K35752" t="s">
        <v>20</v>
      </c>
      <c r="L35752" t="s">
        <v>107</v>
      </c>
      <c r="M35752" t="s">
        <v>108</v>
      </c>
      <c r="N35752" t="s">
        <v>180</v>
      </c>
      <c r="O35752">
        <v>12</v>
      </c>
    </row>
    <row r="35753" spans="1:15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2">
        <v>0.53554398148148152</v>
      </c>
      <c r="H35753">
        <v>16.25</v>
      </c>
      <c r="I35753">
        <v>16.25</v>
      </c>
      <c r="J35753" t="s">
        <v>172</v>
      </c>
      <c r="K35753" t="s">
        <v>24</v>
      </c>
      <c r="L35753" t="s">
        <v>111</v>
      </c>
      <c r="M35753" t="s">
        <v>112</v>
      </c>
      <c r="N35753" t="s">
        <v>180</v>
      </c>
      <c r="O35753">
        <v>12</v>
      </c>
    </row>
    <row r="35754" spans="1:15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2">
        <v>0.53570601851851851</v>
      </c>
      <c r="H35754">
        <v>16.75</v>
      </c>
      <c r="I35754">
        <v>16.75</v>
      </c>
      <c r="J35754" t="s">
        <v>172</v>
      </c>
      <c r="K35754" t="s">
        <v>31</v>
      </c>
      <c r="L35754" t="s">
        <v>39</v>
      </c>
      <c r="M35754" t="s">
        <v>40</v>
      </c>
      <c r="N35754" t="s">
        <v>180</v>
      </c>
      <c r="O35754">
        <v>12</v>
      </c>
    </row>
    <row r="35755" spans="1:15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2">
        <v>0.53749999999999998</v>
      </c>
      <c r="H35755">
        <v>14.75</v>
      </c>
      <c r="I35755">
        <v>14.75</v>
      </c>
      <c r="J35755" t="s">
        <v>172</v>
      </c>
      <c r="K35755" t="s">
        <v>20</v>
      </c>
      <c r="L35755" t="s">
        <v>88</v>
      </c>
      <c r="M35755" t="s">
        <v>89</v>
      </c>
      <c r="N35755" t="s">
        <v>180</v>
      </c>
      <c r="O35755">
        <v>12</v>
      </c>
    </row>
    <row r="35756" spans="1:15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2">
        <v>0.5552083333333333</v>
      </c>
      <c r="H35756">
        <v>20.25</v>
      </c>
      <c r="I35756">
        <v>20.25</v>
      </c>
      <c r="J35756" t="s">
        <v>171</v>
      </c>
      <c r="K35756" t="s">
        <v>24</v>
      </c>
      <c r="L35756" t="s">
        <v>111</v>
      </c>
      <c r="M35756" t="s">
        <v>112</v>
      </c>
      <c r="N35756" t="s">
        <v>180</v>
      </c>
      <c r="O35756">
        <v>13</v>
      </c>
    </row>
    <row r="35757" spans="1:15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2">
        <v>0.5612731481481481</v>
      </c>
      <c r="H35757">
        <v>16.75</v>
      </c>
      <c r="I35757">
        <v>16.75</v>
      </c>
      <c r="J35757" t="s">
        <v>172</v>
      </c>
      <c r="K35757" t="s">
        <v>31</v>
      </c>
      <c r="L35757" t="s">
        <v>71</v>
      </c>
      <c r="M35757" t="s">
        <v>72</v>
      </c>
      <c r="N35757" t="s">
        <v>180</v>
      </c>
      <c r="O35757">
        <v>13</v>
      </c>
    </row>
    <row r="35758" spans="1:15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2">
        <v>0.56505787037037036</v>
      </c>
      <c r="H35758">
        <v>16.25</v>
      </c>
      <c r="I35758">
        <v>16.25</v>
      </c>
      <c r="J35758" t="s">
        <v>172</v>
      </c>
      <c r="K35758" t="s">
        <v>24</v>
      </c>
      <c r="L35758" t="s">
        <v>94</v>
      </c>
      <c r="M35758" t="s">
        <v>95</v>
      </c>
      <c r="N35758" t="s">
        <v>180</v>
      </c>
      <c r="O35758">
        <v>13</v>
      </c>
    </row>
    <row r="35759" spans="1:15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2">
        <v>0.56505787037037036</v>
      </c>
      <c r="H35759">
        <v>12.75</v>
      </c>
      <c r="I35759">
        <v>12.75</v>
      </c>
      <c r="J35759" t="s">
        <v>173</v>
      </c>
      <c r="K35759" t="s">
        <v>31</v>
      </c>
      <c r="L35759" t="s">
        <v>67</v>
      </c>
      <c r="M35759" t="s">
        <v>68</v>
      </c>
      <c r="N35759" t="s">
        <v>180</v>
      </c>
      <c r="O35759">
        <v>13</v>
      </c>
    </row>
    <row r="35760" spans="1:15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2">
        <v>0.56555555555555559</v>
      </c>
      <c r="H35760">
        <v>20.75</v>
      </c>
      <c r="I35760">
        <v>20.75</v>
      </c>
      <c r="J35760" t="s">
        <v>171</v>
      </c>
      <c r="K35760" t="s">
        <v>31</v>
      </c>
      <c r="L35760" t="s">
        <v>79</v>
      </c>
      <c r="M35760" t="s">
        <v>80</v>
      </c>
      <c r="N35760" t="s">
        <v>180</v>
      </c>
      <c r="O35760">
        <v>13</v>
      </c>
    </row>
    <row r="35761" spans="1:15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2">
        <v>0.56555555555555559</v>
      </c>
      <c r="H35761">
        <v>17.95</v>
      </c>
      <c r="I35761">
        <v>17.95</v>
      </c>
      <c r="J35761" t="s">
        <v>171</v>
      </c>
      <c r="K35761" t="s">
        <v>20</v>
      </c>
      <c r="L35761" t="s">
        <v>88</v>
      </c>
      <c r="M35761" t="s">
        <v>89</v>
      </c>
      <c r="N35761" t="s">
        <v>180</v>
      </c>
      <c r="O35761">
        <v>13</v>
      </c>
    </row>
    <row r="35762" spans="1:15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2">
        <v>0.56555555555555559</v>
      </c>
      <c r="H35762">
        <v>12.5</v>
      </c>
      <c r="I35762">
        <v>12.5</v>
      </c>
      <c r="J35762" t="s">
        <v>173</v>
      </c>
      <c r="K35762" t="s">
        <v>24</v>
      </c>
      <c r="L35762" t="s">
        <v>25</v>
      </c>
      <c r="M35762" t="s">
        <v>26</v>
      </c>
      <c r="N35762" t="s">
        <v>180</v>
      </c>
      <c r="O35762">
        <v>13</v>
      </c>
    </row>
    <row r="35763" spans="1:15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2">
        <v>0.56555555555555559</v>
      </c>
      <c r="H35763">
        <v>20.25</v>
      </c>
      <c r="I35763">
        <v>20.25</v>
      </c>
      <c r="J35763" t="s">
        <v>171</v>
      </c>
      <c r="K35763" t="s">
        <v>20</v>
      </c>
      <c r="L35763" t="s">
        <v>28</v>
      </c>
      <c r="M35763" t="s">
        <v>29</v>
      </c>
      <c r="N35763" t="s">
        <v>180</v>
      </c>
      <c r="O35763">
        <v>13</v>
      </c>
    </row>
    <row r="35764" spans="1:15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2">
        <v>0.56643518518518521</v>
      </c>
      <c r="H35764">
        <v>10.5</v>
      </c>
      <c r="I35764">
        <v>10.5</v>
      </c>
      <c r="J35764" t="s">
        <v>173</v>
      </c>
      <c r="K35764" t="s">
        <v>13</v>
      </c>
      <c r="L35764" t="s">
        <v>14</v>
      </c>
      <c r="M35764" t="s">
        <v>15</v>
      </c>
      <c r="N35764" t="s">
        <v>180</v>
      </c>
      <c r="O35764">
        <v>13</v>
      </c>
    </row>
    <row r="35765" spans="1:15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2">
        <v>0.56643518518518521</v>
      </c>
      <c r="H35765">
        <v>20.25</v>
      </c>
      <c r="I35765">
        <v>20.25</v>
      </c>
      <c r="J35765" t="s">
        <v>171</v>
      </c>
      <c r="K35765" t="s">
        <v>24</v>
      </c>
      <c r="L35765" t="s">
        <v>111</v>
      </c>
      <c r="M35765" t="s">
        <v>112</v>
      </c>
      <c r="N35765" t="s">
        <v>180</v>
      </c>
      <c r="O35765">
        <v>13</v>
      </c>
    </row>
    <row r="35766" spans="1:15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2">
        <v>0.59583333333333333</v>
      </c>
      <c r="H35766">
        <v>16.75</v>
      </c>
      <c r="I35766">
        <v>16.75</v>
      </c>
      <c r="J35766" t="s">
        <v>172</v>
      </c>
      <c r="K35766" t="s">
        <v>31</v>
      </c>
      <c r="L35766" t="s">
        <v>39</v>
      </c>
      <c r="M35766" t="s">
        <v>40</v>
      </c>
      <c r="N35766" t="s">
        <v>180</v>
      </c>
      <c r="O35766">
        <v>14</v>
      </c>
    </row>
    <row r="35767" spans="1:15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2">
        <v>0.59583333333333333</v>
      </c>
      <c r="H35767">
        <v>17.95</v>
      </c>
      <c r="I35767">
        <v>17.95</v>
      </c>
      <c r="J35767" t="s">
        <v>171</v>
      </c>
      <c r="K35767" t="s">
        <v>20</v>
      </c>
      <c r="L35767" t="s">
        <v>88</v>
      </c>
      <c r="M35767" t="s">
        <v>89</v>
      </c>
      <c r="N35767" t="s">
        <v>180</v>
      </c>
      <c r="O35767">
        <v>14</v>
      </c>
    </row>
    <row r="35768" spans="1:15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2">
        <v>0.59583333333333333</v>
      </c>
      <c r="H35768">
        <v>16</v>
      </c>
      <c r="I35768">
        <v>16</v>
      </c>
      <c r="J35768" t="s">
        <v>172</v>
      </c>
      <c r="K35768" t="s">
        <v>20</v>
      </c>
      <c r="L35768" t="s">
        <v>49</v>
      </c>
      <c r="M35768" t="s">
        <v>50</v>
      </c>
      <c r="N35768" t="s">
        <v>180</v>
      </c>
      <c r="O35768">
        <v>14</v>
      </c>
    </row>
    <row r="35769" spans="1:15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2">
        <v>0.59583333333333333</v>
      </c>
      <c r="H35769">
        <v>12.75</v>
      </c>
      <c r="I35769">
        <v>12.75</v>
      </c>
      <c r="J35769" t="s">
        <v>173</v>
      </c>
      <c r="K35769" t="s">
        <v>31</v>
      </c>
      <c r="L35769" t="s">
        <v>32</v>
      </c>
      <c r="M35769" t="s">
        <v>33</v>
      </c>
      <c r="N35769" t="s">
        <v>180</v>
      </c>
      <c r="O35769">
        <v>14</v>
      </c>
    </row>
    <row r="35770" spans="1:15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2">
        <v>0.64358796296296295</v>
      </c>
      <c r="H35770">
        <v>16</v>
      </c>
      <c r="I35770">
        <v>16</v>
      </c>
      <c r="J35770" t="s">
        <v>172</v>
      </c>
      <c r="K35770" t="s">
        <v>13</v>
      </c>
      <c r="L35770" t="s">
        <v>91</v>
      </c>
      <c r="M35770" t="s">
        <v>92</v>
      </c>
      <c r="N35770" t="s">
        <v>180</v>
      </c>
      <c r="O35770">
        <v>15</v>
      </c>
    </row>
    <row r="35771" spans="1:15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2">
        <v>0.64358796296296295</v>
      </c>
      <c r="H35771">
        <v>20.75</v>
      </c>
      <c r="I35771">
        <v>20.75</v>
      </c>
      <c r="J35771" t="s">
        <v>171</v>
      </c>
      <c r="K35771" t="s">
        <v>31</v>
      </c>
      <c r="L35771" t="s">
        <v>32</v>
      </c>
      <c r="M35771" t="s">
        <v>33</v>
      </c>
      <c r="N35771" t="s">
        <v>180</v>
      </c>
      <c r="O35771">
        <v>15</v>
      </c>
    </row>
    <row r="35772" spans="1:15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2">
        <v>0.64916666666666667</v>
      </c>
      <c r="H35772">
        <v>16.75</v>
      </c>
      <c r="I35772">
        <v>16.75</v>
      </c>
      <c r="J35772" t="s">
        <v>172</v>
      </c>
      <c r="K35772" t="s">
        <v>31</v>
      </c>
      <c r="L35772" t="s">
        <v>39</v>
      </c>
      <c r="M35772" t="s">
        <v>40</v>
      </c>
      <c r="N35772" t="s">
        <v>180</v>
      </c>
      <c r="O35772">
        <v>15</v>
      </c>
    </row>
    <row r="35773" spans="1:15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2">
        <v>0.64916666666666667</v>
      </c>
      <c r="H35773">
        <v>16</v>
      </c>
      <c r="I35773">
        <v>16</v>
      </c>
      <c r="J35773" t="s">
        <v>172</v>
      </c>
      <c r="K35773" t="s">
        <v>13</v>
      </c>
      <c r="L35773" t="s">
        <v>17</v>
      </c>
      <c r="M35773" t="s">
        <v>18</v>
      </c>
      <c r="N35773" t="s">
        <v>180</v>
      </c>
      <c r="O35773">
        <v>15</v>
      </c>
    </row>
    <row r="35774" spans="1:15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2">
        <v>0.6880208333333333</v>
      </c>
      <c r="H35774">
        <v>16.5</v>
      </c>
      <c r="I35774">
        <v>16.5</v>
      </c>
      <c r="J35774" t="s">
        <v>172</v>
      </c>
      <c r="K35774" t="s">
        <v>24</v>
      </c>
      <c r="L35774" t="s">
        <v>36</v>
      </c>
      <c r="M35774" t="s">
        <v>37</v>
      </c>
      <c r="N35774" t="s">
        <v>180</v>
      </c>
      <c r="O35774">
        <v>16</v>
      </c>
    </row>
    <row r="35775" spans="1:15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2">
        <v>0.68969907407407405</v>
      </c>
      <c r="H35775">
        <v>20.75</v>
      </c>
      <c r="I35775">
        <v>20.75</v>
      </c>
      <c r="J35775" t="s">
        <v>171</v>
      </c>
      <c r="K35775" t="s">
        <v>31</v>
      </c>
      <c r="L35775" t="s">
        <v>67</v>
      </c>
      <c r="M35775" t="s">
        <v>68</v>
      </c>
      <c r="N35775" t="s">
        <v>180</v>
      </c>
      <c r="O35775">
        <v>16</v>
      </c>
    </row>
    <row r="35776" spans="1:15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2">
        <v>0.68969907407407405</v>
      </c>
      <c r="H35776">
        <v>20.75</v>
      </c>
      <c r="I35776">
        <v>20.75</v>
      </c>
      <c r="J35776" t="s">
        <v>171</v>
      </c>
      <c r="K35776" t="s">
        <v>24</v>
      </c>
      <c r="L35776" t="s">
        <v>45</v>
      </c>
      <c r="M35776" t="s">
        <v>46</v>
      </c>
      <c r="N35776" t="s">
        <v>180</v>
      </c>
      <c r="O35776">
        <v>16</v>
      </c>
    </row>
    <row r="35777" spans="1:15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2">
        <v>0.69434027777777774</v>
      </c>
      <c r="H35777">
        <v>16.75</v>
      </c>
      <c r="I35777">
        <v>16.75</v>
      </c>
      <c r="J35777" t="s">
        <v>172</v>
      </c>
      <c r="K35777" t="s">
        <v>31</v>
      </c>
      <c r="L35777" t="s">
        <v>39</v>
      </c>
      <c r="M35777" t="s">
        <v>40</v>
      </c>
      <c r="N35777" t="s">
        <v>180</v>
      </c>
      <c r="O35777">
        <v>16</v>
      </c>
    </row>
    <row r="35778" spans="1:15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2">
        <v>0.69434027777777774</v>
      </c>
      <c r="H35778">
        <v>16.5</v>
      </c>
      <c r="I35778">
        <v>16.5</v>
      </c>
      <c r="J35778" t="s">
        <v>172</v>
      </c>
      <c r="K35778" t="s">
        <v>24</v>
      </c>
      <c r="L35778" t="s">
        <v>57</v>
      </c>
      <c r="M35778" t="s">
        <v>58</v>
      </c>
      <c r="N35778" t="s">
        <v>180</v>
      </c>
      <c r="O35778">
        <v>16</v>
      </c>
    </row>
    <row r="35779" spans="1:15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2">
        <v>0.69478009259259255</v>
      </c>
      <c r="H35779">
        <v>12</v>
      </c>
      <c r="I35779">
        <v>24</v>
      </c>
      <c r="J35779" t="s">
        <v>173</v>
      </c>
      <c r="K35779" t="s">
        <v>13</v>
      </c>
      <c r="L35779" t="s">
        <v>82</v>
      </c>
      <c r="M35779" t="s">
        <v>83</v>
      </c>
      <c r="N35779" t="s">
        <v>180</v>
      </c>
      <c r="O35779">
        <v>16</v>
      </c>
    </row>
    <row r="35780" spans="1:15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2">
        <v>0.69478009259259255</v>
      </c>
      <c r="H35780">
        <v>20.75</v>
      </c>
      <c r="I35780">
        <v>20.75</v>
      </c>
      <c r="J35780" t="s">
        <v>171</v>
      </c>
      <c r="K35780" t="s">
        <v>31</v>
      </c>
      <c r="L35780" t="s">
        <v>71</v>
      </c>
      <c r="M35780" t="s">
        <v>72</v>
      </c>
      <c r="N35780" t="s">
        <v>180</v>
      </c>
      <c r="O35780">
        <v>16</v>
      </c>
    </row>
    <row r="35781" spans="1:15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2">
        <v>0.69478009259259255</v>
      </c>
      <c r="H35781">
        <v>16</v>
      </c>
      <c r="I35781">
        <v>16</v>
      </c>
      <c r="J35781" t="s">
        <v>172</v>
      </c>
      <c r="K35781" t="s">
        <v>20</v>
      </c>
      <c r="L35781" t="s">
        <v>49</v>
      </c>
      <c r="M35781" t="s">
        <v>50</v>
      </c>
      <c r="N35781" t="s">
        <v>180</v>
      </c>
      <c r="O35781">
        <v>16</v>
      </c>
    </row>
    <row r="35782" spans="1:15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2">
        <v>0.69493055555555561</v>
      </c>
      <c r="H35782">
        <v>12.75</v>
      </c>
      <c r="I35782">
        <v>12.75</v>
      </c>
      <c r="J35782" t="s">
        <v>173</v>
      </c>
      <c r="K35782" t="s">
        <v>31</v>
      </c>
      <c r="L35782" t="s">
        <v>39</v>
      </c>
      <c r="M35782" t="s">
        <v>40</v>
      </c>
      <c r="N35782" t="s">
        <v>180</v>
      </c>
      <c r="O35782">
        <v>16</v>
      </c>
    </row>
    <row r="35783" spans="1:15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2">
        <v>0.70664351851851848</v>
      </c>
      <c r="H35783">
        <v>20.75</v>
      </c>
      <c r="I35783">
        <v>20.75</v>
      </c>
      <c r="J35783" t="s">
        <v>171</v>
      </c>
      <c r="K35783" t="s">
        <v>24</v>
      </c>
      <c r="L35783" t="s">
        <v>25</v>
      </c>
      <c r="M35783" t="s">
        <v>26</v>
      </c>
      <c r="N35783" t="s">
        <v>180</v>
      </c>
      <c r="O35783">
        <v>16</v>
      </c>
    </row>
    <row r="35784" spans="1:15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2">
        <v>0.71011574074074069</v>
      </c>
      <c r="H35784">
        <v>16.75</v>
      </c>
      <c r="I35784">
        <v>16.75</v>
      </c>
      <c r="J35784" t="s">
        <v>172</v>
      </c>
      <c r="K35784" t="s">
        <v>31</v>
      </c>
      <c r="L35784" t="s">
        <v>121</v>
      </c>
      <c r="M35784" t="s">
        <v>122</v>
      </c>
      <c r="N35784" t="s">
        <v>180</v>
      </c>
      <c r="O35784">
        <v>17</v>
      </c>
    </row>
    <row r="35785" spans="1:15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2">
        <v>0.71011574074074069</v>
      </c>
      <c r="H35785">
        <v>11</v>
      </c>
      <c r="I35785">
        <v>11</v>
      </c>
      <c r="J35785" t="s">
        <v>173</v>
      </c>
      <c r="K35785" t="s">
        <v>13</v>
      </c>
      <c r="L35785" t="s">
        <v>127</v>
      </c>
      <c r="M35785" t="s">
        <v>128</v>
      </c>
      <c r="N35785" t="s">
        <v>180</v>
      </c>
      <c r="O35785">
        <v>17</v>
      </c>
    </row>
    <row r="35786" spans="1:15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2">
        <v>0.71839120370370368</v>
      </c>
      <c r="H35786">
        <v>10.5</v>
      </c>
      <c r="I35786">
        <v>10.5</v>
      </c>
      <c r="J35786" t="s">
        <v>173</v>
      </c>
      <c r="K35786" t="s">
        <v>13</v>
      </c>
      <c r="L35786" t="s">
        <v>14</v>
      </c>
      <c r="M35786" t="s">
        <v>15</v>
      </c>
      <c r="N35786" t="s">
        <v>180</v>
      </c>
      <c r="O35786">
        <v>17</v>
      </c>
    </row>
    <row r="35787" spans="1:15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2">
        <v>0.71839120370370368</v>
      </c>
      <c r="H35787">
        <v>20.25</v>
      </c>
      <c r="I35787">
        <v>20.25</v>
      </c>
      <c r="J35787" t="s">
        <v>171</v>
      </c>
      <c r="K35787" t="s">
        <v>24</v>
      </c>
      <c r="L35787" t="s">
        <v>111</v>
      </c>
      <c r="M35787" t="s">
        <v>112</v>
      </c>
      <c r="N35787" t="s">
        <v>180</v>
      </c>
      <c r="O35787">
        <v>17</v>
      </c>
    </row>
    <row r="35788" spans="1:15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2">
        <v>0.71839120370370368</v>
      </c>
      <c r="H35788">
        <v>20.75</v>
      </c>
      <c r="I35788">
        <v>20.75</v>
      </c>
      <c r="J35788" t="s">
        <v>171</v>
      </c>
      <c r="K35788" t="s">
        <v>24</v>
      </c>
      <c r="L35788" t="s">
        <v>85</v>
      </c>
      <c r="M35788" t="s">
        <v>86</v>
      </c>
      <c r="N35788" t="s">
        <v>180</v>
      </c>
      <c r="O35788">
        <v>17</v>
      </c>
    </row>
    <row r="35789" spans="1:15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2">
        <v>0.73052083333333329</v>
      </c>
      <c r="H35789">
        <v>20.75</v>
      </c>
      <c r="I35789">
        <v>20.75</v>
      </c>
      <c r="J35789" t="s">
        <v>171</v>
      </c>
      <c r="K35789" t="s">
        <v>31</v>
      </c>
      <c r="L35789" t="s">
        <v>71</v>
      </c>
      <c r="M35789" t="s">
        <v>72</v>
      </c>
      <c r="N35789" t="s">
        <v>180</v>
      </c>
      <c r="O35789">
        <v>17</v>
      </c>
    </row>
    <row r="35790" spans="1:15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2">
        <v>0.73052083333333329</v>
      </c>
      <c r="H35790">
        <v>16</v>
      </c>
      <c r="I35790">
        <v>16</v>
      </c>
      <c r="J35790" t="s">
        <v>172</v>
      </c>
      <c r="K35790" t="s">
        <v>13</v>
      </c>
      <c r="L35790" t="s">
        <v>17</v>
      </c>
      <c r="M35790" t="s">
        <v>18</v>
      </c>
      <c r="N35790" t="s">
        <v>180</v>
      </c>
      <c r="O35790">
        <v>17</v>
      </c>
    </row>
    <row r="35791" spans="1:15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2">
        <v>0.73935185185185182</v>
      </c>
      <c r="H35791">
        <v>12</v>
      </c>
      <c r="I35791">
        <v>12</v>
      </c>
      <c r="J35791" t="s">
        <v>173</v>
      </c>
      <c r="K35791" t="s">
        <v>13</v>
      </c>
      <c r="L35791" t="s">
        <v>82</v>
      </c>
      <c r="M35791" t="s">
        <v>83</v>
      </c>
      <c r="N35791" t="s">
        <v>180</v>
      </c>
      <c r="O35791">
        <v>17</v>
      </c>
    </row>
    <row r="35792" spans="1:15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2">
        <v>0.73935185185185182</v>
      </c>
      <c r="H35792">
        <v>16</v>
      </c>
      <c r="I35792">
        <v>16</v>
      </c>
      <c r="J35792" t="s">
        <v>172</v>
      </c>
      <c r="K35792" t="s">
        <v>13</v>
      </c>
      <c r="L35792" t="s">
        <v>91</v>
      </c>
      <c r="M35792" t="s">
        <v>92</v>
      </c>
      <c r="N35792" t="s">
        <v>180</v>
      </c>
      <c r="O35792">
        <v>17</v>
      </c>
    </row>
    <row r="35793" spans="1:15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2">
        <v>0.73935185185185182</v>
      </c>
      <c r="H35793">
        <v>20.75</v>
      </c>
      <c r="I35793">
        <v>20.75</v>
      </c>
      <c r="J35793" t="s">
        <v>171</v>
      </c>
      <c r="K35793" t="s">
        <v>31</v>
      </c>
      <c r="L35793" t="s">
        <v>32</v>
      </c>
      <c r="M35793" t="s">
        <v>33</v>
      </c>
      <c r="N35793" t="s">
        <v>180</v>
      </c>
      <c r="O35793">
        <v>17</v>
      </c>
    </row>
    <row r="35794" spans="1:15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2">
        <v>0.74210648148148151</v>
      </c>
      <c r="H35794">
        <v>20.25</v>
      </c>
      <c r="I35794">
        <v>20.25</v>
      </c>
      <c r="J35794" t="s">
        <v>171</v>
      </c>
      <c r="K35794" t="s">
        <v>20</v>
      </c>
      <c r="L35794" t="s">
        <v>107</v>
      </c>
      <c r="M35794" t="s">
        <v>108</v>
      </c>
      <c r="N35794" t="s">
        <v>180</v>
      </c>
      <c r="O35794">
        <v>17</v>
      </c>
    </row>
    <row r="35795" spans="1:15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2">
        <v>0.74232638888888891</v>
      </c>
      <c r="H35795">
        <v>12</v>
      </c>
      <c r="I35795">
        <v>12</v>
      </c>
      <c r="J35795" t="s">
        <v>173</v>
      </c>
      <c r="K35795" t="s">
        <v>13</v>
      </c>
      <c r="L35795" t="s">
        <v>82</v>
      </c>
      <c r="M35795" t="s">
        <v>83</v>
      </c>
      <c r="N35795" t="s">
        <v>180</v>
      </c>
      <c r="O35795">
        <v>17</v>
      </c>
    </row>
    <row r="35796" spans="1:15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2">
        <v>0.74232638888888891</v>
      </c>
      <c r="H35796">
        <v>17.5</v>
      </c>
      <c r="I35796">
        <v>17.5</v>
      </c>
      <c r="J35796" t="s">
        <v>171</v>
      </c>
      <c r="K35796" t="s">
        <v>13</v>
      </c>
      <c r="L35796" t="s">
        <v>127</v>
      </c>
      <c r="M35796" t="s">
        <v>128</v>
      </c>
      <c r="N35796" t="s">
        <v>180</v>
      </c>
      <c r="O35796">
        <v>17</v>
      </c>
    </row>
    <row r="35797" spans="1:15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2">
        <v>0.74232638888888891</v>
      </c>
      <c r="H35797">
        <v>20.5</v>
      </c>
      <c r="I35797">
        <v>20.5</v>
      </c>
      <c r="J35797" t="s">
        <v>171</v>
      </c>
      <c r="K35797" t="s">
        <v>13</v>
      </c>
      <c r="L35797" t="s">
        <v>42</v>
      </c>
      <c r="M35797" t="s">
        <v>43</v>
      </c>
      <c r="N35797" t="s">
        <v>180</v>
      </c>
      <c r="O35797">
        <v>17</v>
      </c>
    </row>
    <row r="35798" spans="1:15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2">
        <v>0.74597222222222226</v>
      </c>
      <c r="H35798">
        <v>20.75</v>
      </c>
      <c r="I35798">
        <v>20.75</v>
      </c>
      <c r="J35798" t="s">
        <v>171</v>
      </c>
      <c r="K35798" t="s">
        <v>31</v>
      </c>
      <c r="L35798" t="s">
        <v>79</v>
      </c>
      <c r="M35798" t="s">
        <v>80</v>
      </c>
      <c r="N35798" t="s">
        <v>180</v>
      </c>
      <c r="O35798">
        <v>17</v>
      </c>
    </row>
    <row r="35799" spans="1:15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2">
        <v>0.74597222222222226</v>
      </c>
      <c r="H35799">
        <v>16</v>
      </c>
      <c r="I35799">
        <v>16</v>
      </c>
      <c r="J35799" t="s">
        <v>172</v>
      </c>
      <c r="K35799" t="s">
        <v>13</v>
      </c>
      <c r="L35799" t="s">
        <v>91</v>
      </c>
      <c r="M35799" t="s">
        <v>92</v>
      </c>
      <c r="N35799" t="s">
        <v>180</v>
      </c>
      <c r="O35799">
        <v>17</v>
      </c>
    </row>
    <row r="35800" spans="1:15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2">
        <v>0.7505208333333333</v>
      </c>
      <c r="H35800">
        <v>16.5</v>
      </c>
      <c r="I35800">
        <v>16.5</v>
      </c>
      <c r="J35800" t="s">
        <v>171</v>
      </c>
      <c r="K35800" t="s">
        <v>13</v>
      </c>
      <c r="L35800" t="s">
        <v>14</v>
      </c>
      <c r="M35800" t="s">
        <v>15</v>
      </c>
      <c r="N35800" t="s">
        <v>180</v>
      </c>
      <c r="O35800">
        <v>18</v>
      </c>
    </row>
    <row r="35801" spans="1:15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2">
        <v>0.7505208333333333</v>
      </c>
      <c r="H35801">
        <v>10.5</v>
      </c>
      <c r="I35801">
        <v>10.5</v>
      </c>
      <c r="J35801" t="s">
        <v>173</v>
      </c>
      <c r="K35801" t="s">
        <v>13</v>
      </c>
      <c r="L35801" t="s">
        <v>14</v>
      </c>
      <c r="M35801" t="s">
        <v>15</v>
      </c>
      <c r="N35801" t="s">
        <v>180</v>
      </c>
      <c r="O35801">
        <v>18</v>
      </c>
    </row>
    <row r="35802" spans="1:15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2">
        <v>0.75118055555555552</v>
      </c>
      <c r="H35802">
        <v>17.95</v>
      </c>
      <c r="I35802">
        <v>17.95</v>
      </c>
      <c r="J35802" t="s">
        <v>171</v>
      </c>
      <c r="K35802" t="s">
        <v>20</v>
      </c>
      <c r="L35802" t="s">
        <v>88</v>
      </c>
      <c r="M35802" t="s">
        <v>89</v>
      </c>
      <c r="N35802" t="s">
        <v>180</v>
      </c>
      <c r="O35802">
        <v>18</v>
      </c>
    </row>
    <row r="35803" spans="1:15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2">
        <v>0.7522106481481482</v>
      </c>
      <c r="H35803">
        <v>16</v>
      </c>
      <c r="I35803">
        <v>16</v>
      </c>
      <c r="J35803" t="s">
        <v>172</v>
      </c>
      <c r="K35803" t="s">
        <v>13</v>
      </c>
      <c r="L35803" t="s">
        <v>91</v>
      </c>
      <c r="M35803" t="s">
        <v>92</v>
      </c>
      <c r="N35803" t="s">
        <v>180</v>
      </c>
      <c r="O35803">
        <v>18</v>
      </c>
    </row>
    <row r="35804" spans="1:15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2">
        <v>0.75620370370370371</v>
      </c>
      <c r="H35804">
        <v>20.5</v>
      </c>
      <c r="I35804">
        <v>20.5</v>
      </c>
      <c r="J35804" t="s">
        <v>171</v>
      </c>
      <c r="K35804" t="s">
        <v>13</v>
      </c>
      <c r="L35804" t="s">
        <v>91</v>
      </c>
      <c r="M35804" t="s">
        <v>92</v>
      </c>
      <c r="N35804" t="s">
        <v>180</v>
      </c>
      <c r="O35804">
        <v>18</v>
      </c>
    </row>
    <row r="35805" spans="1:15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2">
        <v>0.75620370370370371</v>
      </c>
      <c r="H35805">
        <v>15.25</v>
      </c>
      <c r="I35805">
        <v>15.25</v>
      </c>
      <c r="J35805" t="s">
        <v>171</v>
      </c>
      <c r="K35805" t="s">
        <v>13</v>
      </c>
      <c r="L35805" t="s">
        <v>75</v>
      </c>
      <c r="M35805" t="s">
        <v>76</v>
      </c>
      <c r="N35805" t="s">
        <v>180</v>
      </c>
      <c r="O35805">
        <v>18</v>
      </c>
    </row>
    <row r="35806" spans="1:15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2">
        <v>0.77762731481481484</v>
      </c>
      <c r="H35806">
        <v>20.5</v>
      </c>
      <c r="I35806">
        <v>20.5</v>
      </c>
      <c r="J35806" t="s">
        <v>171</v>
      </c>
      <c r="K35806" t="s">
        <v>13</v>
      </c>
      <c r="L35806" t="s">
        <v>42</v>
      </c>
      <c r="M35806" t="s">
        <v>43</v>
      </c>
      <c r="N35806" t="s">
        <v>180</v>
      </c>
      <c r="O35806">
        <v>18</v>
      </c>
    </row>
    <row r="35807" spans="1:15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2">
        <v>0.79377314814814814</v>
      </c>
      <c r="H35807">
        <v>16</v>
      </c>
      <c r="I35807">
        <v>16</v>
      </c>
      <c r="J35807" t="s">
        <v>172</v>
      </c>
      <c r="K35807" t="s">
        <v>13</v>
      </c>
      <c r="L35807" t="s">
        <v>91</v>
      </c>
      <c r="M35807" t="s">
        <v>92</v>
      </c>
      <c r="N35807" t="s">
        <v>180</v>
      </c>
      <c r="O35807">
        <v>19</v>
      </c>
    </row>
    <row r="35808" spans="1:15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2">
        <v>0.79377314814814814</v>
      </c>
      <c r="H35808">
        <v>16</v>
      </c>
      <c r="I35808">
        <v>16</v>
      </c>
      <c r="J35808" t="s">
        <v>172</v>
      </c>
      <c r="K35808" t="s">
        <v>20</v>
      </c>
      <c r="L35808" t="s">
        <v>107</v>
      </c>
      <c r="M35808" t="s">
        <v>108</v>
      </c>
      <c r="N35808" t="s">
        <v>180</v>
      </c>
      <c r="O35808">
        <v>19</v>
      </c>
    </row>
    <row r="35809" spans="1:15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2">
        <v>0.79693287037037042</v>
      </c>
      <c r="H35809">
        <v>20.75</v>
      </c>
      <c r="I35809">
        <v>20.75</v>
      </c>
      <c r="J35809" t="s">
        <v>171</v>
      </c>
      <c r="K35809" t="s">
        <v>31</v>
      </c>
      <c r="L35809" t="s">
        <v>71</v>
      </c>
      <c r="M35809" t="s">
        <v>72</v>
      </c>
      <c r="N35809" t="s">
        <v>180</v>
      </c>
      <c r="O35809">
        <v>19</v>
      </c>
    </row>
    <row r="35810" spans="1:15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2">
        <v>0.79693287037037042</v>
      </c>
      <c r="H35810">
        <v>16</v>
      </c>
      <c r="I35810">
        <v>16</v>
      </c>
      <c r="J35810" t="s">
        <v>172</v>
      </c>
      <c r="K35810" t="s">
        <v>13</v>
      </c>
      <c r="L35810" t="s">
        <v>17</v>
      </c>
      <c r="M35810" t="s">
        <v>18</v>
      </c>
      <c r="N35810" t="s">
        <v>180</v>
      </c>
      <c r="O35810">
        <v>19</v>
      </c>
    </row>
    <row r="35811" spans="1:15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2">
        <v>0.79693287037037042</v>
      </c>
      <c r="H35811">
        <v>9.75</v>
      </c>
      <c r="I35811">
        <v>9.75</v>
      </c>
      <c r="J35811" t="s">
        <v>173</v>
      </c>
      <c r="K35811" t="s">
        <v>13</v>
      </c>
      <c r="L35811" t="s">
        <v>75</v>
      </c>
      <c r="M35811" t="s">
        <v>76</v>
      </c>
      <c r="N35811" t="s">
        <v>180</v>
      </c>
      <c r="O35811">
        <v>19</v>
      </c>
    </row>
    <row r="35812" spans="1:15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2">
        <v>0.80237268518518523</v>
      </c>
      <c r="H35812">
        <v>12</v>
      </c>
      <c r="I35812">
        <v>12</v>
      </c>
      <c r="J35812" t="s">
        <v>173</v>
      </c>
      <c r="K35812" t="s">
        <v>13</v>
      </c>
      <c r="L35812" t="s">
        <v>91</v>
      </c>
      <c r="M35812" t="s">
        <v>92</v>
      </c>
      <c r="N35812" t="s">
        <v>180</v>
      </c>
      <c r="O35812">
        <v>19</v>
      </c>
    </row>
    <row r="35813" spans="1:15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2">
        <v>0.80237268518518523</v>
      </c>
      <c r="H35813">
        <v>16.75</v>
      </c>
      <c r="I35813">
        <v>16.75</v>
      </c>
      <c r="J35813" t="s">
        <v>172</v>
      </c>
      <c r="K35813" t="s">
        <v>31</v>
      </c>
      <c r="L35813" t="s">
        <v>67</v>
      </c>
      <c r="M35813" t="s">
        <v>68</v>
      </c>
      <c r="N35813" t="s">
        <v>180</v>
      </c>
      <c r="O35813">
        <v>19</v>
      </c>
    </row>
    <row r="35814" spans="1:15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2">
        <v>0.80237268518518523</v>
      </c>
      <c r="H35814">
        <v>20.75</v>
      </c>
      <c r="I35814">
        <v>20.75</v>
      </c>
      <c r="J35814" t="s">
        <v>171</v>
      </c>
      <c r="K35814" t="s">
        <v>24</v>
      </c>
      <c r="L35814" t="s">
        <v>45</v>
      </c>
      <c r="M35814" t="s">
        <v>46</v>
      </c>
      <c r="N35814" t="s">
        <v>180</v>
      </c>
      <c r="O35814">
        <v>19</v>
      </c>
    </row>
    <row r="35815" spans="1:15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2">
        <v>0.82712962962962966</v>
      </c>
      <c r="H35815">
        <v>12</v>
      </c>
      <c r="I35815">
        <v>12</v>
      </c>
      <c r="J35815" t="s">
        <v>173</v>
      </c>
      <c r="K35815" t="s">
        <v>13</v>
      </c>
      <c r="L35815" t="s">
        <v>17</v>
      </c>
      <c r="M35815" t="s">
        <v>18</v>
      </c>
      <c r="N35815" t="s">
        <v>180</v>
      </c>
      <c r="O35815">
        <v>19</v>
      </c>
    </row>
    <row r="35816" spans="1:15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2">
        <v>0.84704861111111107</v>
      </c>
      <c r="H35816">
        <v>16</v>
      </c>
      <c r="I35816">
        <v>16</v>
      </c>
      <c r="J35816" t="s">
        <v>172</v>
      </c>
      <c r="K35816" t="s">
        <v>20</v>
      </c>
      <c r="L35816" t="s">
        <v>63</v>
      </c>
      <c r="M35816" t="s">
        <v>64</v>
      </c>
      <c r="N35816" t="s">
        <v>180</v>
      </c>
      <c r="O35816">
        <v>20</v>
      </c>
    </row>
    <row r="35817" spans="1:15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2">
        <v>0.84979166666666661</v>
      </c>
      <c r="H35817">
        <v>12</v>
      </c>
      <c r="I35817">
        <v>12</v>
      </c>
      <c r="J35817" t="s">
        <v>173</v>
      </c>
      <c r="K35817" t="s">
        <v>20</v>
      </c>
      <c r="L35817" t="s">
        <v>49</v>
      </c>
      <c r="M35817" t="s">
        <v>50</v>
      </c>
      <c r="N35817" t="s">
        <v>180</v>
      </c>
      <c r="O35817">
        <v>20</v>
      </c>
    </row>
    <row r="35818" spans="1:15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2">
        <v>0.84979166666666661</v>
      </c>
      <c r="H35818">
        <v>16.5</v>
      </c>
      <c r="I35818">
        <v>16.5</v>
      </c>
      <c r="J35818" t="s">
        <v>171</v>
      </c>
      <c r="K35818" t="s">
        <v>13</v>
      </c>
      <c r="L35818" t="s">
        <v>14</v>
      </c>
      <c r="M35818" t="s">
        <v>15</v>
      </c>
      <c r="N35818" t="s">
        <v>180</v>
      </c>
      <c r="O35818">
        <v>20</v>
      </c>
    </row>
    <row r="35819" spans="1:15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2">
        <v>0.84979166666666661</v>
      </c>
      <c r="H35819">
        <v>16.5</v>
      </c>
      <c r="I35819">
        <v>16.5</v>
      </c>
      <c r="J35819" t="s">
        <v>172</v>
      </c>
      <c r="K35819" t="s">
        <v>24</v>
      </c>
      <c r="L35819" t="s">
        <v>104</v>
      </c>
      <c r="M35819" t="s">
        <v>105</v>
      </c>
      <c r="N35819" t="s">
        <v>180</v>
      </c>
      <c r="O35819">
        <v>20</v>
      </c>
    </row>
    <row r="35820" spans="1:15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2">
        <v>0.84979166666666661</v>
      </c>
      <c r="H35820">
        <v>12.75</v>
      </c>
      <c r="I35820">
        <v>12.75</v>
      </c>
      <c r="J35820" t="s">
        <v>173</v>
      </c>
      <c r="K35820" t="s">
        <v>31</v>
      </c>
      <c r="L35820" t="s">
        <v>32</v>
      </c>
      <c r="M35820" t="s">
        <v>33</v>
      </c>
      <c r="N35820" t="s">
        <v>180</v>
      </c>
      <c r="O35820">
        <v>20</v>
      </c>
    </row>
    <row r="35821" spans="1:15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2">
        <v>0.85159722222222223</v>
      </c>
      <c r="H35821">
        <v>16.75</v>
      </c>
      <c r="I35821">
        <v>16.75</v>
      </c>
      <c r="J35821" t="s">
        <v>172</v>
      </c>
      <c r="K35821" t="s">
        <v>31</v>
      </c>
      <c r="L35821" t="s">
        <v>39</v>
      </c>
      <c r="M35821" t="s">
        <v>40</v>
      </c>
      <c r="N35821" t="s">
        <v>180</v>
      </c>
      <c r="O35821">
        <v>20</v>
      </c>
    </row>
    <row r="35822" spans="1:15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2">
        <v>0.85159722222222223</v>
      </c>
      <c r="H35822">
        <v>15.25</v>
      </c>
      <c r="I35822">
        <v>30.5</v>
      </c>
      <c r="J35822" t="s">
        <v>171</v>
      </c>
      <c r="K35822" t="s">
        <v>13</v>
      </c>
      <c r="L35822" t="s">
        <v>75</v>
      </c>
      <c r="M35822" t="s">
        <v>76</v>
      </c>
      <c r="N35822" t="s">
        <v>180</v>
      </c>
      <c r="O35822">
        <v>20</v>
      </c>
    </row>
    <row r="35823" spans="1:15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2">
        <v>0.85159722222222223</v>
      </c>
      <c r="H35823">
        <v>16.5</v>
      </c>
      <c r="I35823">
        <v>16.5</v>
      </c>
      <c r="J35823" t="s">
        <v>172</v>
      </c>
      <c r="K35823" t="s">
        <v>24</v>
      </c>
      <c r="L35823" t="s">
        <v>45</v>
      </c>
      <c r="M35823" t="s">
        <v>46</v>
      </c>
      <c r="N35823" t="s">
        <v>180</v>
      </c>
      <c r="O35823">
        <v>20</v>
      </c>
    </row>
    <row r="35824" spans="1:15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2">
        <v>0.85274305555555552</v>
      </c>
      <c r="H35824">
        <v>20.75</v>
      </c>
      <c r="I35824">
        <v>20.75</v>
      </c>
      <c r="J35824" t="s">
        <v>171</v>
      </c>
      <c r="K35824" t="s">
        <v>31</v>
      </c>
      <c r="L35824" t="s">
        <v>121</v>
      </c>
      <c r="M35824" t="s">
        <v>122</v>
      </c>
      <c r="N35824" t="s">
        <v>180</v>
      </c>
      <c r="O35824">
        <v>20</v>
      </c>
    </row>
    <row r="35825" spans="1:15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2">
        <v>0.85274305555555552</v>
      </c>
      <c r="H35825">
        <v>20.75</v>
      </c>
      <c r="I35825">
        <v>20.75</v>
      </c>
      <c r="J35825" t="s">
        <v>171</v>
      </c>
      <c r="K35825" t="s">
        <v>31</v>
      </c>
      <c r="L35825" t="s">
        <v>79</v>
      </c>
      <c r="M35825" t="s">
        <v>80</v>
      </c>
      <c r="N35825" t="s">
        <v>180</v>
      </c>
      <c r="O35825">
        <v>20</v>
      </c>
    </row>
    <row r="35826" spans="1:15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2">
        <v>0.85274305555555552</v>
      </c>
      <c r="H35826">
        <v>20.25</v>
      </c>
      <c r="I35826">
        <v>20.25</v>
      </c>
      <c r="J35826" t="s">
        <v>171</v>
      </c>
      <c r="K35826" t="s">
        <v>20</v>
      </c>
      <c r="L35826" t="s">
        <v>28</v>
      </c>
      <c r="M35826" t="s">
        <v>29</v>
      </c>
      <c r="N35826" t="s">
        <v>180</v>
      </c>
      <c r="O35826">
        <v>20</v>
      </c>
    </row>
    <row r="35827" spans="1:15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2">
        <v>0.85894675925925923</v>
      </c>
      <c r="H35827">
        <v>13.25</v>
      </c>
      <c r="I35827">
        <v>13.25</v>
      </c>
      <c r="J35827" t="s">
        <v>172</v>
      </c>
      <c r="K35827" t="s">
        <v>13</v>
      </c>
      <c r="L35827" t="s">
        <v>14</v>
      </c>
      <c r="M35827" t="s">
        <v>15</v>
      </c>
      <c r="N35827" t="s">
        <v>180</v>
      </c>
      <c r="O35827">
        <v>20</v>
      </c>
    </row>
    <row r="35828" spans="1:15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2">
        <v>0.85894675925925923</v>
      </c>
      <c r="H35828">
        <v>10.5</v>
      </c>
      <c r="I35828">
        <v>10.5</v>
      </c>
      <c r="J35828" t="s">
        <v>173</v>
      </c>
      <c r="K35828" t="s">
        <v>13</v>
      </c>
      <c r="L35828" t="s">
        <v>14</v>
      </c>
      <c r="M35828" t="s">
        <v>15</v>
      </c>
      <c r="N35828" t="s">
        <v>180</v>
      </c>
      <c r="O35828">
        <v>20</v>
      </c>
    </row>
    <row r="35829" spans="1:15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2">
        <v>0.85894675925925923</v>
      </c>
      <c r="H35829">
        <v>20.25</v>
      </c>
      <c r="I35829">
        <v>20.25</v>
      </c>
      <c r="J35829" t="s">
        <v>171</v>
      </c>
      <c r="K35829" t="s">
        <v>20</v>
      </c>
      <c r="L35829" t="s">
        <v>28</v>
      </c>
      <c r="M35829" t="s">
        <v>29</v>
      </c>
      <c r="N35829" t="s">
        <v>180</v>
      </c>
      <c r="O35829">
        <v>20</v>
      </c>
    </row>
    <row r="35830" spans="1:15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2">
        <v>0.85894675925925923</v>
      </c>
      <c r="H35830">
        <v>16.5</v>
      </c>
      <c r="I35830">
        <v>16.5</v>
      </c>
      <c r="J35830" t="s">
        <v>172</v>
      </c>
      <c r="K35830" t="s">
        <v>24</v>
      </c>
      <c r="L35830" t="s">
        <v>104</v>
      </c>
      <c r="M35830" t="s">
        <v>105</v>
      </c>
      <c r="N35830" t="s">
        <v>180</v>
      </c>
      <c r="O35830">
        <v>20</v>
      </c>
    </row>
    <row r="35831" spans="1:15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2">
        <v>0.86062499999999997</v>
      </c>
      <c r="H35831">
        <v>12</v>
      </c>
      <c r="I35831">
        <v>12</v>
      </c>
      <c r="J35831" t="s">
        <v>173</v>
      </c>
      <c r="K35831" t="s">
        <v>13</v>
      </c>
      <c r="L35831" t="s">
        <v>17</v>
      </c>
      <c r="M35831" t="s">
        <v>18</v>
      </c>
      <c r="N35831" t="s">
        <v>180</v>
      </c>
      <c r="O35831">
        <v>20</v>
      </c>
    </row>
    <row r="35832" spans="1:15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2">
        <v>0.88966435185185189</v>
      </c>
      <c r="H35832">
        <v>12</v>
      </c>
      <c r="I35832">
        <v>12</v>
      </c>
      <c r="J35832" t="s">
        <v>173</v>
      </c>
      <c r="K35832" t="s">
        <v>13</v>
      </c>
      <c r="L35832" t="s">
        <v>82</v>
      </c>
      <c r="M35832" t="s">
        <v>83</v>
      </c>
      <c r="N35832" t="s">
        <v>180</v>
      </c>
      <c r="O35832">
        <v>21</v>
      </c>
    </row>
    <row r="35833" spans="1:15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2">
        <v>0.88966435185185189</v>
      </c>
      <c r="H35833">
        <v>16</v>
      </c>
      <c r="I35833">
        <v>16</v>
      </c>
      <c r="J35833" t="s">
        <v>172</v>
      </c>
      <c r="K35833" t="s">
        <v>20</v>
      </c>
      <c r="L35833" t="s">
        <v>49</v>
      </c>
      <c r="M35833" t="s">
        <v>50</v>
      </c>
      <c r="N35833" t="s">
        <v>180</v>
      </c>
      <c r="O35833">
        <v>21</v>
      </c>
    </row>
    <row r="35834" spans="1:15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2">
        <v>0.88966435185185189</v>
      </c>
      <c r="H35834">
        <v>20.75</v>
      </c>
      <c r="I35834">
        <v>20.75</v>
      </c>
      <c r="J35834" t="s">
        <v>171</v>
      </c>
      <c r="K35834" t="s">
        <v>24</v>
      </c>
      <c r="L35834" t="s">
        <v>57</v>
      </c>
      <c r="M35834" t="s">
        <v>58</v>
      </c>
      <c r="N35834" t="s">
        <v>180</v>
      </c>
      <c r="O35834">
        <v>21</v>
      </c>
    </row>
    <row r="35835" spans="1:15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2">
        <v>0.89348379629629626</v>
      </c>
      <c r="H35835">
        <v>11</v>
      </c>
      <c r="I35835">
        <v>11</v>
      </c>
      <c r="J35835" t="s">
        <v>173</v>
      </c>
      <c r="K35835" t="s">
        <v>13</v>
      </c>
      <c r="L35835" t="s">
        <v>127</v>
      </c>
      <c r="M35835" t="s">
        <v>128</v>
      </c>
      <c r="N35835" t="s">
        <v>180</v>
      </c>
      <c r="O35835">
        <v>21</v>
      </c>
    </row>
    <row r="35836" spans="1:15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2">
        <v>0.89348379629629626</v>
      </c>
      <c r="H35836">
        <v>20.75</v>
      </c>
      <c r="I35836">
        <v>20.75</v>
      </c>
      <c r="J35836" t="s">
        <v>171</v>
      </c>
      <c r="K35836" t="s">
        <v>31</v>
      </c>
      <c r="L35836" t="s">
        <v>67</v>
      </c>
      <c r="M35836" t="s">
        <v>68</v>
      </c>
      <c r="N35836" t="s">
        <v>180</v>
      </c>
      <c r="O35836">
        <v>21</v>
      </c>
    </row>
    <row r="35837" spans="1:15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2">
        <v>0.90133101851851849</v>
      </c>
      <c r="H35837">
        <v>11</v>
      </c>
      <c r="I35837">
        <v>11</v>
      </c>
      <c r="J35837" t="s">
        <v>173</v>
      </c>
      <c r="K35837" t="s">
        <v>13</v>
      </c>
      <c r="L35837" t="s">
        <v>127</v>
      </c>
      <c r="M35837" t="s">
        <v>128</v>
      </c>
      <c r="N35837" t="s">
        <v>180</v>
      </c>
      <c r="O35837">
        <v>21</v>
      </c>
    </row>
    <row r="35838" spans="1:15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2">
        <v>0.90133101851851849</v>
      </c>
      <c r="H35838">
        <v>16.5</v>
      </c>
      <c r="I35838">
        <v>16.5</v>
      </c>
      <c r="J35838" t="s">
        <v>172</v>
      </c>
      <c r="K35838" t="s">
        <v>20</v>
      </c>
      <c r="L35838" t="s">
        <v>60</v>
      </c>
      <c r="M35838" t="s">
        <v>61</v>
      </c>
      <c r="N35838" t="s">
        <v>180</v>
      </c>
      <c r="O35838">
        <v>21</v>
      </c>
    </row>
    <row r="35839" spans="1:15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2">
        <v>0.92611111111111111</v>
      </c>
      <c r="H35839">
        <v>18.5</v>
      </c>
      <c r="I35839">
        <v>18.5</v>
      </c>
      <c r="J35839" t="s">
        <v>171</v>
      </c>
      <c r="K35839" t="s">
        <v>20</v>
      </c>
      <c r="L35839" t="s">
        <v>21</v>
      </c>
      <c r="M35839" t="s">
        <v>22</v>
      </c>
      <c r="N35839" t="s">
        <v>180</v>
      </c>
      <c r="O35839">
        <v>22</v>
      </c>
    </row>
    <row r="35840" spans="1:15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2">
        <v>0.93270833333333336</v>
      </c>
      <c r="H35840">
        <v>14.75</v>
      </c>
      <c r="I35840">
        <v>14.75</v>
      </c>
      <c r="J35840" t="s">
        <v>172</v>
      </c>
      <c r="K35840" t="s">
        <v>20</v>
      </c>
      <c r="L35840" t="s">
        <v>88</v>
      </c>
      <c r="M35840" t="s">
        <v>89</v>
      </c>
      <c r="N35840" t="s">
        <v>180</v>
      </c>
      <c r="O35840">
        <v>22</v>
      </c>
    </row>
    <row r="35841" spans="1:15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2">
        <v>0.93270833333333336</v>
      </c>
      <c r="H35841">
        <v>16.75</v>
      </c>
      <c r="I35841">
        <v>16.75</v>
      </c>
      <c r="J35841" t="s">
        <v>172</v>
      </c>
      <c r="K35841" t="s">
        <v>20</v>
      </c>
      <c r="L35841" t="s">
        <v>98</v>
      </c>
      <c r="M35841" t="s">
        <v>99</v>
      </c>
      <c r="N35841" t="s">
        <v>180</v>
      </c>
      <c r="O35841">
        <v>22</v>
      </c>
    </row>
    <row r="35842" spans="1:15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2">
        <v>0.48105324074074074</v>
      </c>
      <c r="H35842">
        <v>16</v>
      </c>
      <c r="I35842">
        <v>16</v>
      </c>
      <c r="J35842" t="s">
        <v>172</v>
      </c>
      <c r="K35842" t="s">
        <v>13</v>
      </c>
      <c r="L35842" t="s">
        <v>17</v>
      </c>
      <c r="M35842" t="s">
        <v>18</v>
      </c>
      <c r="N35842" t="s">
        <v>181</v>
      </c>
      <c r="O35842">
        <v>11</v>
      </c>
    </row>
    <row r="35843" spans="1:15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2">
        <v>0.48105324074074074</v>
      </c>
      <c r="H35843">
        <v>18.5</v>
      </c>
      <c r="I35843">
        <v>18.5</v>
      </c>
      <c r="J35843" t="s">
        <v>171</v>
      </c>
      <c r="K35843" t="s">
        <v>20</v>
      </c>
      <c r="L35843" t="s">
        <v>21</v>
      </c>
      <c r="M35843" t="s">
        <v>22</v>
      </c>
      <c r="N35843" t="s">
        <v>181</v>
      </c>
      <c r="O35843">
        <v>11</v>
      </c>
    </row>
    <row r="35844" spans="1:15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2">
        <v>0.48386574074074074</v>
      </c>
      <c r="H35844">
        <v>16.75</v>
      </c>
      <c r="I35844">
        <v>16.75</v>
      </c>
      <c r="J35844" t="s">
        <v>172</v>
      </c>
      <c r="K35844" t="s">
        <v>31</v>
      </c>
      <c r="L35844" t="s">
        <v>71</v>
      </c>
      <c r="M35844" t="s">
        <v>72</v>
      </c>
      <c r="N35844" t="s">
        <v>181</v>
      </c>
      <c r="O35844">
        <v>11</v>
      </c>
    </row>
    <row r="35845" spans="1:15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2">
        <v>0.48386574074074074</v>
      </c>
      <c r="H35845">
        <v>16</v>
      </c>
      <c r="I35845">
        <v>16</v>
      </c>
      <c r="J35845" t="s">
        <v>172</v>
      </c>
      <c r="K35845" t="s">
        <v>20</v>
      </c>
      <c r="L35845" t="s">
        <v>49</v>
      </c>
      <c r="M35845" t="s">
        <v>50</v>
      </c>
      <c r="N35845" t="s">
        <v>181</v>
      </c>
      <c r="O35845">
        <v>11</v>
      </c>
    </row>
    <row r="35846" spans="1:15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2">
        <v>0.48386574074074074</v>
      </c>
      <c r="H35846">
        <v>16.5</v>
      </c>
      <c r="I35846">
        <v>16.5</v>
      </c>
      <c r="J35846" t="s">
        <v>171</v>
      </c>
      <c r="K35846" t="s">
        <v>13</v>
      </c>
      <c r="L35846" t="s">
        <v>14</v>
      </c>
      <c r="M35846" t="s">
        <v>15</v>
      </c>
      <c r="N35846" t="s">
        <v>181</v>
      </c>
      <c r="O35846">
        <v>11</v>
      </c>
    </row>
    <row r="35847" spans="1:15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2">
        <v>0.48386574074074074</v>
      </c>
      <c r="H35847">
        <v>20.75</v>
      </c>
      <c r="I35847">
        <v>20.75</v>
      </c>
      <c r="J35847" t="s">
        <v>171</v>
      </c>
      <c r="K35847" t="s">
        <v>31</v>
      </c>
      <c r="L35847" t="s">
        <v>32</v>
      </c>
      <c r="M35847" t="s">
        <v>33</v>
      </c>
      <c r="N35847" t="s">
        <v>181</v>
      </c>
      <c r="O35847">
        <v>11</v>
      </c>
    </row>
    <row r="35848" spans="1:15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2">
        <v>0.50777777777777777</v>
      </c>
      <c r="H35848">
        <v>16</v>
      </c>
      <c r="I35848">
        <v>16</v>
      </c>
      <c r="J35848" t="s">
        <v>172</v>
      </c>
      <c r="K35848" t="s">
        <v>20</v>
      </c>
      <c r="L35848" t="s">
        <v>63</v>
      </c>
      <c r="M35848" t="s">
        <v>64</v>
      </c>
      <c r="N35848" t="s">
        <v>181</v>
      </c>
      <c r="O35848">
        <v>12</v>
      </c>
    </row>
    <row r="35849" spans="1:15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2">
        <v>0.51053240740740746</v>
      </c>
      <c r="H35849">
        <v>20.75</v>
      </c>
      <c r="I35849">
        <v>20.75</v>
      </c>
      <c r="J35849" t="s">
        <v>171</v>
      </c>
      <c r="K35849" t="s">
        <v>31</v>
      </c>
      <c r="L35849" t="s">
        <v>71</v>
      </c>
      <c r="M35849" t="s">
        <v>72</v>
      </c>
      <c r="N35849" t="s">
        <v>181</v>
      </c>
      <c r="O35849">
        <v>12</v>
      </c>
    </row>
    <row r="35850" spans="1:15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2">
        <v>0.52432870370370366</v>
      </c>
      <c r="H35850">
        <v>20.25</v>
      </c>
      <c r="I35850">
        <v>20.25</v>
      </c>
      <c r="J35850" t="s">
        <v>171</v>
      </c>
      <c r="K35850" t="s">
        <v>20</v>
      </c>
      <c r="L35850" t="s">
        <v>28</v>
      </c>
      <c r="M35850" t="s">
        <v>29</v>
      </c>
      <c r="N35850" t="s">
        <v>181</v>
      </c>
      <c r="O35850">
        <v>12</v>
      </c>
    </row>
    <row r="35851" spans="1:15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2">
        <v>0.5245023148148148</v>
      </c>
      <c r="H35851">
        <v>10.5</v>
      </c>
      <c r="I35851">
        <v>10.5</v>
      </c>
      <c r="J35851" t="s">
        <v>173</v>
      </c>
      <c r="K35851" t="s">
        <v>13</v>
      </c>
      <c r="L35851" t="s">
        <v>14</v>
      </c>
      <c r="M35851" t="s">
        <v>15</v>
      </c>
      <c r="N35851" t="s">
        <v>181</v>
      </c>
      <c r="O35851">
        <v>12</v>
      </c>
    </row>
    <row r="35852" spans="1:15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2">
        <v>0.5245023148148148</v>
      </c>
      <c r="H35852">
        <v>20.25</v>
      </c>
      <c r="I35852">
        <v>20.25</v>
      </c>
      <c r="J35852" t="s">
        <v>171</v>
      </c>
      <c r="K35852" t="s">
        <v>20</v>
      </c>
      <c r="L35852" t="s">
        <v>28</v>
      </c>
      <c r="M35852" t="s">
        <v>29</v>
      </c>
      <c r="N35852" t="s">
        <v>181</v>
      </c>
      <c r="O35852">
        <v>12</v>
      </c>
    </row>
    <row r="35853" spans="1:15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2">
        <v>0.5245023148148148</v>
      </c>
      <c r="H35853">
        <v>16.5</v>
      </c>
      <c r="I35853">
        <v>16.5</v>
      </c>
      <c r="J35853" t="s">
        <v>172</v>
      </c>
      <c r="K35853" t="s">
        <v>24</v>
      </c>
      <c r="L35853" t="s">
        <v>36</v>
      </c>
      <c r="M35853" t="s">
        <v>37</v>
      </c>
      <c r="N35853" t="s">
        <v>181</v>
      </c>
      <c r="O35853">
        <v>12</v>
      </c>
    </row>
    <row r="35854" spans="1:15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2">
        <v>0.5245023148148148</v>
      </c>
      <c r="H35854">
        <v>12</v>
      </c>
      <c r="I35854">
        <v>12</v>
      </c>
      <c r="J35854" t="s">
        <v>173</v>
      </c>
      <c r="K35854" t="s">
        <v>13</v>
      </c>
      <c r="L35854" t="s">
        <v>42</v>
      </c>
      <c r="M35854" t="s">
        <v>43</v>
      </c>
      <c r="N35854" t="s">
        <v>181</v>
      </c>
      <c r="O35854">
        <v>12</v>
      </c>
    </row>
    <row r="35855" spans="1:15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2">
        <v>0.53427083333333336</v>
      </c>
      <c r="H35855">
        <v>16.25</v>
      </c>
      <c r="I35855">
        <v>16.25</v>
      </c>
      <c r="J35855" t="s">
        <v>172</v>
      </c>
      <c r="K35855" t="s">
        <v>24</v>
      </c>
      <c r="L35855" t="s">
        <v>94</v>
      </c>
      <c r="M35855" t="s">
        <v>95</v>
      </c>
      <c r="N35855" t="s">
        <v>181</v>
      </c>
      <c r="O35855">
        <v>12</v>
      </c>
    </row>
    <row r="35856" spans="1:15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2">
        <v>0.53427083333333336</v>
      </c>
      <c r="H35856">
        <v>12.5</v>
      </c>
      <c r="I35856">
        <v>12.5</v>
      </c>
      <c r="J35856" t="s">
        <v>173</v>
      </c>
      <c r="K35856" t="s">
        <v>24</v>
      </c>
      <c r="L35856" t="s">
        <v>104</v>
      </c>
      <c r="M35856" t="s">
        <v>105</v>
      </c>
      <c r="N35856" t="s">
        <v>181</v>
      </c>
      <c r="O35856">
        <v>12</v>
      </c>
    </row>
    <row r="35857" spans="1:15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2">
        <v>0.53427083333333336</v>
      </c>
      <c r="H35857">
        <v>20.75</v>
      </c>
      <c r="I35857">
        <v>20.75</v>
      </c>
      <c r="J35857" t="s">
        <v>171</v>
      </c>
      <c r="K35857" t="s">
        <v>24</v>
      </c>
      <c r="L35857" t="s">
        <v>36</v>
      </c>
      <c r="M35857" t="s">
        <v>37</v>
      </c>
      <c r="N35857" t="s">
        <v>181</v>
      </c>
      <c r="O35857">
        <v>12</v>
      </c>
    </row>
    <row r="35858" spans="1:15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2">
        <v>0.53427083333333336</v>
      </c>
      <c r="H35858">
        <v>16.5</v>
      </c>
      <c r="I35858">
        <v>16.5</v>
      </c>
      <c r="J35858" t="s">
        <v>172</v>
      </c>
      <c r="K35858" t="s">
        <v>20</v>
      </c>
      <c r="L35858" t="s">
        <v>60</v>
      </c>
      <c r="M35858" t="s">
        <v>61</v>
      </c>
      <c r="N35858" t="s">
        <v>181</v>
      </c>
      <c r="O35858">
        <v>12</v>
      </c>
    </row>
    <row r="35859" spans="1:15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2">
        <v>0.53427083333333336</v>
      </c>
      <c r="H35859">
        <v>25.5</v>
      </c>
      <c r="I35859">
        <v>25.5</v>
      </c>
      <c r="J35859" t="s">
        <v>183</v>
      </c>
      <c r="K35859" t="s">
        <v>13</v>
      </c>
      <c r="L35859" t="s">
        <v>42</v>
      </c>
      <c r="M35859" t="s">
        <v>43</v>
      </c>
      <c r="N35859" t="s">
        <v>181</v>
      </c>
      <c r="O35859">
        <v>12</v>
      </c>
    </row>
    <row r="35860" spans="1:15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2">
        <v>0.53984953703703709</v>
      </c>
      <c r="H35860">
        <v>20.75</v>
      </c>
      <c r="I35860">
        <v>20.75</v>
      </c>
      <c r="J35860" t="s">
        <v>171</v>
      </c>
      <c r="K35860" t="s">
        <v>31</v>
      </c>
      <c r="L35860" t="s">
        <v>71</v>
      </c>
      <c r="M35860" t="s">
        <v>72</v>
      </c>
      <c r="N35860" t="s">
        <v>181</v>
      </c>
      <c r="O35860">
        <v>12</v>
      </c>
    </row>
    <row r="35861" spans="1:15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2">
        <v>0.53984953703703709</v>
      </c>
      <c r="H35861">
        <v>10.5</v>
      </c>
      <c r="I35861">
        <v>10.5</v>
      </c>
      <c r="J35861" t="s">
        <v>173</v>
      </c>
      <c r="K35861" t="s">
        <v>13</v>
      </c>
      <c r="L35861" t="s">
        <v>14</v>
      </c>
      <c r="M35861" t="s">
        <v>15</v>
      </c>
      <c r="N35861" t="s">
        <v>181</v>
      </c>
      <c r="O35861">
        <v>12</v>
      </c>
    </row>
    <row r="35862" spans="1:15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2">
        <v>0.53984953703703709</v>
      </c>
      <c r="H35862">
        <v>25.5</v>
      </c>
      <c r="I35862">
        <v>25.5</v>
      </c>
      <c r="J35862" t="s">
        <v>183</v>
      </c>
      <c r="K35862" t="s">
        <v>13</v>
      </c>
      <c r="L35862" t="s">
        <v>42</v>
      </c>
      <c r="M35862" t="s">
        <v>43</v>
      </c>
      <c r="N35862" t="s">
        <v>181</v>
      </c>
      <c r="O35862">
        <v>12</v>
      </c>
    </row>
    <row r="35863" spans="1:15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2">
        <v>0.54202546296296295</v>
      </c>
      <c r="H35863">
        <v>12</v>
      </c>
      <c r="I35863">
        <v>12</v>
      </c>
      <c r="J35863" t="s">
        <v>173</v>
      </c>
      <c r="K35863" t="s">
        <v>13</v>
      </c>
      <c r="L35863" t="s">
        <v>82</v>
      </c>
      <c r="M35863" t="s">
        <v>83</v>
      </c>
      <c r="N35863" t="s">
        <v>181</v>
      </c>
      <c r="O35863">
        <v>13</v>
      </c>
    </row>
    <row r="35864" spans="1:15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2">
        <v>0.54202546296296295</v>
      </c>
      <c r="H35864">
        <v>16.5</v>
      </c>
      <c r="I35864">
        <v>16.5</v>
      </c>
      <c r="J35864" t="s">
        <v>172</v>
      </c>
      <c r="K35864" t="s">
        <v>24</v>
      </c>
      <c r="L35864" t="s">
        <v>45</v>
      </c>
      <c r="M35864" t="s">
        <v>46</v>
      </c>
      <c r="N35864" t="s">
        <v>181</v>
      </c>
      <c r="O35864">
        <v>13</v>
      </c>
    </row>
    <row r="35865" spans="1:15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2">
        <v>0.54202546296296295</v>
      </c>
      <c r="H35865">
        <v>20.5</v>
      </c>
      <c r="I35865">
        <v>20.5</v>
      </c>
      <c r="J35865" t="s">
        <v>171</v>
      </c>
      <c r="K35865" t="s">
        <v>13</v>
      </c>
      <c r="L35865" t="s">
        <v>42</v>
      </c>
      <c r="M35865" t="s">
        <v>43</v>
      </c>
      <c r="N35865" t="s">
        <v>181</v>
      </c>
      <c r="O35865">
        <v>13</v>
      </c>
    </row>
    <row r="35866" spans="1:15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2">
        <v>0.54450231481481481</v>
      </c>
      <c r="H35866">
        <v>11</v>
      </c>
      <c r="I35866">
        <v>11</v>
      </c>
      <c r="J35866" t="s">
        <v>173</v>
      </c>
      <c r="K35866" t="s">
        <v>13</v>
      </c>
      <c r="L35866" t="s">
        <v>127</v>
      </c>
      <c r="M35866" t="s">
        <v>128</v>
      </c>
      <c r="N35866" t="s">
        <v>181</v>
      </c>
      <c r="O35866">
        <v>13</v>
      </c>
    </row>
    <row r="35867" spans="1:15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2">
        <v>0.55253472222222222</v>
      </c>
      <c r="H35867">
        <v>12</v>
      </c>
      <c r="I35867">
        <v>12</v>
      </c>
      <c r="J35867" t="s">
        <v>173</v>
      </c>
      <c r="K35867" t="s">
        <v>13</v>
      </c>
      <c r="L35867" t="s">
        <v>17</v>
      </c>
      <c r="M35867" t="s">
        <v>18</v>
      </c>
      <c r="N35867" t="s">
        <v>181</v>
      </c>
      <c r="O35867">
        <v>13</v>
      </c>
    </row>
    <row r="35868" spans="1:15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2">
        <v>0.55253472222222222</v>
      </c>
      <c r="H35868">
        <v>11</v>
      </c>
      <c r="I35868">
        <v>11</v>
      </c>
      <c r="J35868" t="s">
        <v>173</v>
      </c>
      <c r="K35868" t="s">
        <v>13</v>
      </c>
      <c r="L35868" t="s">
        <v>127</v>
      </c>
      <c r="M35868" t="s">
        <v>128</v>
      </c>
      <c r="N35868" t="s">
        <v>181</v>
      </c>
      <c r="O35868">
        <v>13</v>
      </c>
    </row>
    <row r="35869" spans="1:15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2">
        <v>0.55253472222222222</v>
      </c>
      <c r="H35869">
        <v>15.25</v>
      </c>
      <c r="I35869">
        <v>15.25</v>
      </c>
      <c r="J35869" t="s">
        <v>171</v>
      </c>
      <c r="K35869" t="s">
        <v>13</v>
      </c>
      <c r="L35869" t="s">
        <v>75</v>
      </c>
      <c r="M35869" t="s">
        <v>76</v>
      </c>
      <c r="N35869" t="s">
        <v>181</v>
      </c>
      <c r="O35869">
        <v>13</v>
      </c>
    </row>
    <row r="35870" spans="1:15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2">
        <v>0.55253472222222222</v>
      </c>
      <c r="H35870">
        <v>12.5</v>
      </c>
      <c r="I35870">
        <v>12.5</v>
      </c>
      <c r="J35870" t="s">
        <v>172</v>
      </c>
      <c r="K35870" t="s">
        <v>13</v>
      </c>
      <c r="L35870" t="s">
        <v>75</v>
      </c>
      <c r="M35870" t="s">
        <v>76</v>
      </c>
      <c r="N35870" t="s">
        <v>181</v>
      </c>
      <c r="O35870">
        <v>13</v>
      </c>
    </row>
    <row r="35871" spans="1:15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2">
        <v>0.55423611111111115</v>
      </c>
      <c r="H35871">
        <v>16.75</v>
      </c>
      <c r="I35871">
        <v>16.75</v>
      </c>
      <c r="J35871" t="s">
        <v>172</v>
      </c>
      <c r="K35871" t="s">
        <v>31</v>
      </c>
      <c r="L35871" t="s">
        <v>39</v>
      </c>
      <c r="M35871" t="s">
        <v>40</v>
      </c>
      <c r="N35871" t="s">
        <v>181</v>
      </c>
      <c r="O35871">
        <v>13</v>
      </c>
    </row>
    <row r="35872" spans="1:15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2">
        <v>0.56888888888888889</v>
      </c>
      <c r="H35872">
        <v>15.25</v>
      </c>
      <c r="I35872">
        <v>15.25</v>
      </c>
      <c r="J35872" t="s">
        <v>171</v>
      </c>
      <c r="K35872" t="s">
        <v>13</v>
      </c>
      <c r="L35872" t="s">
        <v>75</v>
      </c>
      <c r="M35872" t="s">
        <v>76</v>
      </c>
      <c r="N35872" t="s">
        <v>181</v>
      </c>
      <c r="O35872">
        <v>13</v>
      </c>
    </row>
    <row r="35873" spans="1:15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2">
        <v>0.58237268518518515</v>
      </c>
      <c r="H35873">
        <v>16.75</v>
      </c>
      <c r="I35873">
        <v>16.75</v>
      </c>
      <c r="J35873" t="s">
        <v>172</v>
      </c>
      <c r="K35873" t="s">
        <v>31</v>
      </c>
      <c r="L35873" t="s">
        <v>71</v>
      </c>
      <c r="M35873" t="s">
        <v>72</v>
      </c>
      <c r="N35873" t="s">
        <v>181</v>
      </c>
      <c r="O35873">
        <v>13</v>
      </c>
    </row>
    <row r="35874" spans="1:15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2">
        <v>0.58237268518518515</v>
      </c>
      <c r="H35874">
        <v>12</v>
      </c>
      <c r="I35874">
        <v>24</v>
      </c>
      <c r="J35874" t="s">
        <v>173</v>
      </c>
      <c r="K35874" t="s">
        <v>20</v>
      </c>
      <c r="L35874" t="s">
        <v>49</v>
      </c>
      <c r="M35874" t="s">
        <v>50</v>
      </c>
      <c r="N35874" t="s">
        <v>181</v>
      </c>
      <c r="O35874">
        <v>13</v>
      </c>
    </row>
    <row r="35875" spans="1:15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2">
        <v>0.58237268518518515</v>
      </c>
      <c r="H35875">
        <v>20.25</v>
      </c>
      <c r="I35875">
        <v>20.25</v>
      </c>
      <c r="J35875" t="s">
        <v>171</v>
      </c>
      <c r="K35875" t="s">
        <v>20</v>
      </c>
      <c r="L35875" t="s">
        <v>28</v>
      </c>
      <c r="M35875" t="s">
        <v>29</v>
      </c>
      <c r="N35875" t="s">
        <v>181</v>
      </c>
      <c r="O35875">
        <v>13</v>
      </c>
    </row>
    <row r="35876" spans="1:15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2">
        <v>0.58237268518518515</v>
      </c>
      <c r="H35876">
        <v>12</v>
      </c>
      <c r="I35876">
        <v>12</v>
      </c>
      <c r="J35876" t="s">
        <v>173</v>
      </c>
      <c r="K35876" t="s">
        <v>13</v>
      </c>
      <c r="L35876" t="s">
        <v>91</v>
      </c>
      <c r="M35876" t="s">
        <v>92</v>
      </c>
      <c r="N35876" t="s">
        <v>181</v>
      </c>
      <c r="O35876">
        <v>13</v>
      </c>
    </row>
    <row r="35877" spans="1:15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2">
        <v>0.58237268518518515</v>
      </c>
      <c r="H35877">
        <v>12.5</v>
      </c>
      <c r="I35877">
        <v>25</v>
      </c>
      <c r="J35877" t="s">
        <v>172</v>
      </c>
      <c r="K35877" t="s">
        <v>13</v>
      </c>
      <c r="L35877" t="s">
        <v>75</v>
      </c>
      <c r="M35877" t="s">
        <v>76</v>
      </c>
      <c r="N35877" t="s">
        <v>181</v>
      </c>
      <c r="O35877">
        <v>13</v>
      </c>
    </row>
    <row r="35878" spans="1:15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2">
        <v>0.58237268518518515</v>
      </c>
      <c r="H35878">
        <v>20.75</v>
      </c>
      <c r="I35878">
        <v>20.75</v>
      </c>
      <c r="J35878" t="s">
        <v>171</v>
      </c>
      <c r="K35878" t="s">
        <v>24</v>
      </c>
      <c r="L35878" t="s">
        <v>36</v>
      </c>
      <c r="M35878" t="s">
        <v>37</v>
      </c>
      <c r="N35878" t="s">
        <v>181</v>
      </c>
      <c r="O35878">
        <v>13</v>
      </c>
    </row>
    <row r="35879" spans="1:15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2">
        <v>0.58237268518518515</v>
      </c>
      <c r="H35879">
        <v>20.75</v>
      </c>
      <c r="I35879">
        <v>41.5</v>
      </c>
      <c r="J35879" t="s">
        <v>171</v>
      </c>
      <c r="K35879" t="s">
        <v>31</v>
      </c>
      <c r="L35879" t="s">
        <v>67</v>
      </c>
      <c r="M35879" t="s">
        <v>68</v>
      </c>
      <c r="N35879" t="s">
        <v>181</v>
      </c>
      <c r="O35879">
        <v>13</v>
      </c>
    </row>
    <row r="35880" spans="1:15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2">
        <v>0.58237268518518515</v>
      </c>
      <c r="H35880">
        <v>12.75</v>
      </c>
      <c r="I35880">
        <v>12.75</v>
      </c>
      <c r="J35880" t="s">
        <v>173</v>
      </c>
      <c r="K35880" t="s">
        <v>31</v>
      </c>
      <c r="L35880" t="s">
        <v>67</v>
      </c>
      <c r="M35880" t="s">
        <v>68</v>
      </c>
      <c r="N35880" t="s">
        <v>181</v>
      </c>
      <c r="O35880">
        <v>13</v>
      </c>
    </row>
    <row r="35881" spans="1:15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2">
        <v>0.58237268518518515</v>
      </c>
      <c r="H35881">
        <v>16.5</v>
      </c>
      <c r="I35881">
        <v>16.5</v>
      </c>
      <c r="J35881" t="s">
        <v>172</v>
      </c>
      <c r="K35881" t="s">
        <v>24</v>
      </c>
      <c r="L35881" t="s">
        <v>57</v>
      </c>
      <c r="M35881" t="s">
        <v>58</v>
      </c>
      <c r="N35881" t="s">
        <v>181</v>
      </c>
      <c r="O35881">
        <v>13</v>
      </c>
    </row>
    <row r="35882" spans="1:15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2">
        <v>0.58237268518518515</v>
      </c>
      <c r="H35882">
        <v>16</v>
      </c>
      <c r="I35882">
        <v>16</v>
      </c>
      <c r="J35882" t="s">
        <v>172</v>
      </c>
      <c r="K35882" t="s">
        <v>20</v>
      </c>
      <c r="L35882" t="s">
        <v>107</v>
      </c>
      <c r="M35882" t="s">
        <v>108</v>
      </c>
      <c r="N35882" t="s">
        <v>181</v>
      </c>
      <c r="O35882">
        <v>13</v>
      </c>
    </row>
    <row r="35883" spans="1:15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2">
        <v>0.58237268518518515</v>
      </c>
      <c r="H35883">
        <v>12</v>
      </c>
      <c r="I35883">
        <v>12</v>
      </c>
      <c r="J35883" t="s">
        <v>173</v>
      </c>
      <c r="K35883" t="s">
        <v>20</v>
      </c>
      <c r="L35883" t="s">
        <v>107</v>
      </c>
      <c r="M35883" t="s">
        <v>108</v>
      </c>
      <c r="N35883" t="s">
        <v>181</v>
      </c>
      <c r="O35883">
        <v>13</v>
      </c>
    </row>
    <row r="35884" spans="1:15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2">
        <v>0.58237268518518515</v>
      </c>
      <c r="H35884">
        <v>16</v>
      </c>
      <c r="I35884">
        <v>16</v>
      </c>
      <c r="J35884" t="s">
        <v>172</v>
      </c>
      <c r="K35884" t="s">
        <v>13</v>
      </c>
      <c r="L35884" t="s">
        <v>42</v>
      </c>
      <c r="M35884" t="s">
        <v>43</v>
      </c>
      <c r="N35884" t="s">
        <v>181</v>
      </c>
      <c r="O35884">
        <v>13</v>
      </c>
    </row>
    <row r="35885" spans="1:15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2">
        <v>0.58664351851851848</v>
      </c>
      <c r="H35885">
        <v>20.75</v>
      </c>
      <c r="I35885">
        <v>20.75</v>
      </c>
      <c r="J35885" t="s">
        <v>171</v>
      </c>
      <c r="K35885" t="s">
        <v>24</v>
      </c>
      <c r="L35885" t="s">
        <v>25</v>
      </c>
      <c r="M35885" t="s">
        <v>26</v>
      </c>
      <c r="N35885" t="s">
        <v>181</v>
      </c>
      <c r="O35885">
        <v>14</v>
      </c>
    </row>
    <row r="35886" spans="1:15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2">
        <v>0.58664351851851848</v>
      </c>
      <c r="H35886">
        <v>11</v>
      </c>
      <c r="I35886">
        <v>11</v>
      </c>
      <c r="J35886" t="s">
        <v>173</v>
      </c>
      <c r="K35886" t="s">
        <v>13</v>
      </c>
      <c r="L35886" t="s">
        <v>127</v>
      </c>
      <c r="M35886" t="s">
        <v>128</v>
      </c>
      <c r="N35886" t="s">
        <v>181</v>
      </c>
      <c r="O35886">
        <v>14</v>
      </c>
    </row>
    <row r="35887" spans="1:15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2">
        <v>0.58664351851851848</v>
      </c>
      <c r="H35887">
        <v>20.75</v>
      </c>
      <c r="I35887">
        <v>20.75</v>
      </c>
      <c r="J35887" t="s">
        <v>171</v>
      </c>
      <c r="K35887" t="s">
        <v>24</v>
      </c>
      <c r="L35887" t="s">
        <v>85</v>
      </c>
      <c r="M35887" t="s">
        <v>86</v>
      </c>
      <c r="N35887" t="s">
        <v>181</v>
      </c>
      <c r="O35887">
        <v>14</v>
      </c>
    </row>
    <row r="35888" spans="1:15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2">
        <v>0.59289351851851857</v>
      </c>
      <c r="H35888">
        <v>12</v>
      </c>
      <c r="I35888">
        <v>12</v>
      </c>
      <c r="J35888" t="s">
        <v>173</v>
      </c>
      <c r="K35888" t="s">
        <v>13</v>
      </c>
      <c r="L35888" t="s">
        <v>82</v>
      </c>
      <c r="M35888" t="s">
        <v>83</v>
      </c>
      <c r="N35888" t="s">
        <v>181</v>
      </c>
      <c r="O35888">
        <v>14</v>
      </c>
    </row>
    <row r="35889" spans="1:15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2">
        <v>0.59475694444444449</v>
      </c>
      <c r="H35889">
        <v>16.75</v>
      </c>
      <c r="I35889">
        <v>16.75</v>
      </c>
      <c r="J35889" t="s">
        <v>172</v>
      </c>
      <c r="K35889" t="s">
        <v>31</v>
      </c>
      <c r="L35889" t="s">
        <v>71</v>
      </c>
      <c r="M35889" t="s">
        <v>72</v>
      </c>
      <c r="N35889" t="s">
        <v>181</v>
      </c>
      <c r="O35889">
        <v>14</v>
      </c>
    </row>
    <row r="35890" spans="1:15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2">
        <v>0.59931712962962957</v>
      </c>
      <c r="H35890">
        <v>20.75</v>
      </c>
      <c r="I35890">
        <v>20.75</v>
      </c>
      <c r="J35890" t="s">
        <v>171</v>
      </c>
      <c r="K35890" t="s">
        <v>24</v>
      </c>
      <c r="L35890" t="s">
        <v>85</v>
      </c>
      <c r="M35890" t="s">
        <v>86</v>
      </c>
      <c r="N35890" t="s">
        <v>181</v>
      </c>
      <c r="O35890">
        <v>14</v>
      </c>
    </row>
    <row r="35891" spans="1:15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2">
        <v>0.6184143518518519</v>
      </c>
      <c r="H35891">
        <v>12</v>
      </c>
      <c r="I35891">
        <v>12</v>
      </c>
      <c r="J35891" t="s">
        <v>173</v>
      </c>
      <c r="K35891" t="s">
        <v>20</v>
      </c>
      <c r="L35891" t="s">
        <v>49</v>
      </c>
      <c r="M35891" t="s">
        <v>50</v>
      </c>
      <c r="N35891" t="s">
        <v>181</v>
      </c>
      <c r="O35891">
        <v>14</v>
      </c>
    </row>
    <row r="35892" spans="1:15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2">
        <v>0.6184143518518519</v>
      </c>
      <c r="H35892">
        <v>20.75</v>
      </c>
      <c r="I35892">
        <v>20.75</v>
      </c>
      <c r="J35892" t="s">
        <v>171</v>
      </c>
      <c r="K35892" t="s">
        <v>24</v>
      </c>
      <c r="L35892" t="s">
        <v>85</v>
      </c>
      <c r="M35892" t="s">
        <v>86</v>
      </c>
      <c r="N35892" t="s">
        <v>181</v>
      </c>
      <c r="O35892">
        <v>14</v>
      </c>
    </row>
    <row r="35893" spans="1:15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2">
        <v>0.62440972222222224</v>
      </c>
      <c r="H35893">
        <v>20.5</v>
      </c>
      <c r="I35893">
        <v>20.5</v>
      </c>
      <c r="J35893" t="s">
        <v>171</v>
      </c>
      <c r="K35893" t="s">
        <v>13</v>
      </c>
      <c r="L35893" t="s">
        <v>52</v>
      </c>
      <c r="M35893" t="s">
        <v>53</v>
      </c>
      <c r="N35893" t="s">
        <v>181</v>
      </c>
      <c r="O35893">
        <v>14</v>
      </c>
    </row>
    <row r="35894" spans="1:15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2">
        <v>0.64285879629629628</v>
      </c>
      <c r="H35894">
        <v>10.5</v>
      </c>
      <c r="I35894">
        <v>10.5</v>
      </c>
      <c r="J35894" t="s">
        <v>173</v>
      </c>
      <c r="K35894" t="s">
        <v>13</v>
      </c>
      <c r="L35894" t="s">
        <v>14</v>
      </c>
      <c r="M35894" t="s">
        <v>15</v>
      </c>
      <c r="N35894" t="s">
        <v>181</v>
      </c>
      <c r="O35894">
        <v>15</v>
      </c>
    </row>
    <row r="35895" spans="1:15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2">
        <v>0.64285879629629628</v>
      </c>
      <c r="H35895">
        <v>16.5</v>
      </c>
      <c r="I35895">
        <v>16.5</v>
      </c>
      <c r="J35895" t="s">
        <v>172</v>
      </c>
      <c r="K35895" t="s">
        <v>24</v>
      </c>
      <c r="L35895" t="s">
        <v>36</v>
      </c>
      <c r="M35895" t="s">
        <v>37</v>
      </c>
      <c r="N35895" t="s">
        <v>181</v>
      </c>
      <c r="O35895">
        <v>15</v>
      </c>
    </row>
    <row r="35896" spans="1:15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2">
        <v>0.6473726851851852</v>
      </c>
      <c r="H35896">
        <v>16.75</v>
      </c>
      <c r="I35896">
        <v>33.5</v>
      </c>
      <c r="J35896" t="s">
        <v>172</v>
      </c>
      <c r="K35896" t="s">
        <v>31</v>
      </c>
      <c r="L35896" t="s">
        <v>121</v>
      </c>
      <c r="M35896" t="s">
        <v>122</v>
      </c>
      <c r="N35896" t="s">
        <v>181</v>
      </c>
      <c r="O35896">
        <v>15</v>
      </c>
    </row>
    <row r="35897" spans="1:15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2">
        <v>0.6473726851851852</v>
      </c>
      <c r="H35897">
        <v>20.75</v>
      </c>
      <c r="I35897">
        <v>20.75</v>
      </c>
      <c r="J35897" t="s">
        <v>171</v>
      </c>
      <c r="K35897" t="s">
        <v>24</v>
      </c>
      <c r="L35897" t="s">
        <v>25</v>
      </c>
      <c r="M35897" t="s">
        <v>26</v>
      </c>
      <c r="N35897" t="s">
        <v>181</v>
      </c>
      <c r="O35897">
        <v>15</v>
      </c>
    </row>
    <row r="35898" spans="1:15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2">
        <v>0.6473726851851852</v>
      </c>
      <c r="H35898">
        <v>16</v>
      </c>
      <c r="I35898">
        <v>16</v>
      </c>
      <c r="J35898" t="s">
        <v>172</v>
      </c>
      <c r="K35898" t="s">
        <v>20</v>
      </c>
      <c r="L35898" t="s">
        <v>63</v>
      </c>
      <c r="M35898" t="s">
        <v>64</v>
      </c>
      <c r="N35898" t="s">
        <v>181</v>
      </c>
      <c r="O35898">
        <v>15</v>
      </c>
    </row>
    <row r="35899" spans="1:15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2">
        <v>0.67258101851851848</v>
      </c>
      <c r="H35899">
        <v>16.75</v>
      </c>
      <c r="I35899">
        <v>16.75</v>
      </c>
      <c r="J35899" t="s">
        <v>172</v>
      </c>
      <c r="K35899" t="s">
        <v>31</v>
      </c>
      <c r="L35899" t="s">
        <v>39</v>
      </c>
      <c r="M35899" t="s">
        <v>40</v>
      </c>
      <c r="N35899" t="s">
        <v>181</v>
      </c>
      <c r="O35899">
        <v>16</v>
      </c>
    </row>
    <row r="35900" spans="1:15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2">
        <v>0.67258101851851848</v>
      </c>
      <c r="H35900">
        <v>16.5</v>
      </c>
      <c r="I35900">
        <v>16.5</v>
      </c>
      <c r="J35900" t="s">
        <v>172</v>
      </c>
      <c r="K35900" t="s">
        <v>24</v>
      </c>
      <c r="L35900" t="s">
        <v>85</v>
      </c>
      <c r="M35900" t="s">
        <v>86</v>
      </c>
      <c r="N35900" t="s">
        <v>181</v>
      </c>
      <c r="O35900">
        <v>16</v>
      </c>
    </row>
    <row r="35901" spans="1:15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2">
        <v>0.67258101851851848</v>
      </c>
      <c r="H35901">
        <v>12.5</v>
      </c>
      <c r="I35901">
        <v>12.5</v>
      </c>
      <c r="J35901" t="s">
        <v>173</v>
      </c>
      <c r="K35901" t="s">
        <v>24</v>
      </c>
      <c r="L35901" t="s">
        <v>45</v>
      </c>
      <c r="M35901" t="s">
        <v>46</v>
      </c>
      <c r="N35901" t="s">
        <v>181</v>
      </c>
      <c r="O35901">
        <v>16</v>
      </c>
    </row>
    <row r="35902" spans="1:15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2">
        <v>0.67364583333333339</v>
      </c>
      <c r="H35902">
        <v>20.5</v>
      </c>
      <c r="I35902">
        <v>20.5</v>
      </c>
      <c r="J35902" t="s">
        <v>171</v>
      </c>
      <c r="K35902" t="s">
        <v>13</v>
      </c>
      <c r="L35902" t="s">
        <v>91</v>
      </c>
      <c r="M35902" t="s">
        <v>92</v>
      </c>
      <c r="N35902" t="s">
        <v>181</v>
      </c>
      <c r="O35902">
        <v>16</v>
      </c>
    </row>
    <row r="35903" spans="1:15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2">
        <v>0.67561342592592588</v>
      </c>
      <c r="H35903">
        <v>12.5</v>
      </c>
      <c r="I35903">
        <v>12.5</v>
      </c>
      <c r="J35903" t="s">
        <v>173</v>
      </c>
      <c r="K35903" t="s">
        <v>24</v>
      </c>
      <c r="L35903" t="s">
        <v>36</v>
      </c>
      <c r="M35903" t="s">
        <v>37</v>
      </c>
      <c r="N35903" t="s">
        <v>181</v>
      </c>
      <c r="O35903">
        <v>16</v>
      </c>
    </row>
    <row r="35904" spans="1:15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2">
        <v>0.67561342592592588</v>
      </c>
      <c r="H35904">
        <v>16</v>
      </c>
      <c r="I35904">
        <v>16</v>
      </c>
      <c r="J35904" t="s">
        <v>172</v>
      </c>
      <c r="K35904" t="s">
        <v>13</v>
      </c>
      <c r="L35904" t="s">
        <v>42</v>
      </c>
      <c r="M35904" t="s">
        <v>43</v>
      </c>
      <c r="N35904" t="s">
        <v>181</v>
      </c>
      <c r="O35904">
        <v>16</v>
      </c>
    </row>
    <row r="35905" spans="1:15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2">
        <v>0.67912037037037032</v>
      </c>
      <c r="H35905">
        <v>12</v>
      </c>
      <c r="I35905">
        <v>12</v>
      </c>
      <c r="J35905" t="s">
        <v>173</v>
      </c>
      <c r="K35905" t="s">
        <v>13</v>
      </c>
      <c r="L35905" t="s">
        <v>91</v>
      </c>
      <c r="M35905" t="s">
        <v>92</v>
      </c>
      <c r="N35905" t="s">
        <v>181</v>
      </c>
      <c r="O35905">
        <v>16</v>
      </c>
    </row>
    <row r="35906" spans="1:15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2">
        <v>0.67912037037037032</v>
      </c>
      <c r="H35906">
        <v>16.25</v>
      </c>
      <c r="I35906">
        <v>16.25</v>
      </c>
      <c r="J35906" t="s">
        <v>172</v>
      </c>
      <c r="K35906" t="s">
        <v>24</v>
      </c>
      <c r="L35906" t="s">
        <v>111</v>
      </c>
      <c r="M35906" t="s">
        <v>112</v>
      </c>
      <c r="N35906" t="s">
        <v>181</v>
      </c>
      <c r="O35906">
        <v>16</v>
      </c>
    </row>
    <row r="35907" spans="1:15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2">
        <v>0.68144675925925924</v>
      </c>
      <c r="H35907">
        <v>20.5</v>
      </c>
      <c r="I35907">
        <v>20.5</v>
      </c>
      <c r="J35907" t="s">
        <v>171</v>
      </c>
      <c r="K35907" t="s">
        <v>13</v>
      </c>
      <c r="L35907" t="s">
        <v>52</v>
      </c>
      <c r="M35907" t="s">
        <v>53</v>
      </c>
      <c r="N35907" t="s">
        <v>181</v>
      </c>
      <c r="O35907">
        <v>16</v>
      </c>
    </row>
    <row r="35908" spans="1:15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2">
        <v>0.68144675925925924</v>
      </c>
      <c r="H35908">
        <v>12.25</v>
      </c>
      <c r="I35908">
        <v>12.25</v>
      </c>
      <c r="J35908" t="s">
        <v>173</v>
      </c>
      <c r="K35908" t="s">
        <v>24</v>
      </c>
      <c r="L35908" t="s">
        <v>111</v>
      </c>
      <c r="M35908" t="s">
        <v>112</v>
      </c>
      <c r="N35908" t="s">
        <v>181</v>
      </c>
      <c r="O35908">
        <v>16</v>
      </c>
    </row>
    <row r="35909" spans="1:15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2">
        <v>0.68246527777777777</v>
      </c>
      <c r="H35909">
        <v>16.75</v>
      </c>
      <c r="I35909">
        <v>16.75</v>
      </c>
      <c r="J35909" t="s">
        <v>172</v>
      </c>
      <c r="K35909" t="s">
        <v>20</v>
      </c>
      <c r="L35909" t="s">
        <v>98</v>
      </c>
      <c r="M35909" t="s">
        <v>99</v>
      </c>
      <c r="N35909" t="s">
        <v>181</v>
      </c>
      <c r="O35909">
        <v>16</v>
      </c>
    </row>
    <row r="35910" spans="1:15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2">
        <v>0.68246527777777777</v>
      </c>
      <c r="H35910">
        <v>20.25</v>
      </c>
      <c r="I35910">
        <v>20.25</v>
      </c>
      <c r="J35910" t="s">
        <v>171</v>
      </c>
      <c r="K35910" t="s">
        <v>20</v>
      </c>
      <c r="L35910" t="s">
        <v>101</v>
      </c>
      <c r="M35910" t="s">
        <v>102</v>
      </c>
      <c r="N35910" t="s">
        <v>181</v>
      </c>
      <c r="O35910">
        <v>16</v>
      </c>
    </row>
    <row r="35911" spans="1:15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2">
        <v>0.68246527777777777</v>
      </c>
      <c r="H35911">
        <v>12.25</v>
      </c>
      <c r="I35911">
        <v>12.25</v>
      </c>
      <c r="J35911" t="s">
        <v>173</v>
      </c>
      <c r="K35911" t="s">
        <v>24</v>
      </c>
      <c r="L35911" t="s">
        <v>111</v>
      </c>
      <c r="M35911" t="s">
        <v>112</v>
      </c>
      <c r="N35911" t="s">
        <v>181</v>
      </c>
      <c r="O35911">
        <v>16</v>
      </c>
    </row>
    <row r="35912" spans="1:15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2">
        <v>0.68246527777777777</v>
      </c>
      <c r="H35912">
        <v>16</v>
      </c>
      <c r="I35912">
        <v>16</v>
      </c>
      <c r="J35912" t="s">
        <v>172</v>
      </c>
      <c r="K35912" t="s">
        <v>13</v>
      </c>
      <c r="L35912" t="s">
        <v>42</v>
      </c>
      <c r="M35912" t="s">
        <v>43</v>
      </c>
      <c r="N35912" t="s">
        <v>181</v>
      </c>
      <c r="O35912">
        <v>16</v>
      </c>
    </row>
    <row r="35913" spans="1:15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2">
        <v>0.68964120370370374</v>
      </c>
      <c r="H35913">
        <v>20.25</v>
      </c>
      <c r="I35913">
        <v>20.25</v>
      </c>
      <c r="J35913" t="s">
        <v>171</v>
      </c>
      <c r="K35913" t="s">
        <v>20</v>
      </c>
      <c r="L35913" t="s">
        <v>101</v>
      </c>
      <c r="M35913" t="s">
        <v>102</v>
      </c>
      <c r="N35913" t="s">
        <v>181</v>
      </c>
      <c r="O35913">
        <v>16</v>
      </c>
    </row>
    <row r="35914" spans="1:15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2">
        <v>0.68964120370370374</v>
      </c>
      <c r="H35914">
        <v>12.75</v>
      </c>
      <c r="I35914">
        <v>12.75</v>
      </c>
      <c r="J35914" t="s">
        <v>173</v>
      </c>
      <c r="K35914" t="s">
        <v>31</v>
      </c>
      <c r="L35914" t="s">
        <v>32</v>
      </c>
      <c r="M35914" t="s">
        <v>33</v>
      </c>
      <c r="N35914" t="s">
        <v>181</v>
      </c>
      <c r="O35914">
        <v>16</v>
      </c>
    </row>
    <row r="35915" spans="1:15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2">
        <v>0.69863425925925926</v>
      </c>
      <c r="H35915">
        <v>16.75</v>
      </c>
      <c r="I35915">
        <v>16.75</v>
      </c>
      <c r="J35915" t="s">
        <v>172</v>
      </c>
      <c r="K35915" t="s">
        <v>20</v>
      </c>
      <c r="L35915" t="s">
        <v>98</v>
      </c>
      <c r="M35915" t="s">
        <v>99</v>
      </c>
      <c r="N35915" t="s">
        <v>181</v>
      </c>
      <c r="O35915">
        <v>16</v>
      </c>
    </row>
    <row r="35916" spans="1:15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2">
        <v>0.69863425925925926</v>
      </c>
      <c r="H35916">
        <v>12.75</v>
      </c>
      <c r="I35916">
        <v>12.75</v>
      </c>
      <c r="J35916" t="s">
        <v>173</v>
      </c>
      <c r="K35916" t="s">
        <v>31</v>
      </c>
      <c r="L35916" t="s">
        <v>32</v>
      </c>
      <c r="M35916" t="s">
        <v>33</v>
      </c>
      <c r="N35916" t="s">
        <v>181</v>
      </c>
      <c r="O35916">
        <v>16</v>
      </c>
    </row>
    <row r="35917" spans="1:15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2">
        <v>0.69906250000000003</v>
      </c>
      <c r="H35917">
        <v>16.5</v>
      </c>
      <c r="I35917">
        <v>16.5</v>
      </c>
      <c r="J35917" t="s">
        <v>172</v>
      </c>
      <c r="K35917" t="s">
        <v>24</v>
      </c>
      <c r="L35917" t="s">
        <v>57</v>
      </c>
      <c r="M35917" t="s">
        <v>58</v>
      </c>
      <c r="N35917" t="s">
        <v>181</v>
      </c>
      <c r="O35917">
        <v>16</v>
      </c>
    </row>
    <row r="35918" spans="1:15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2">
        <v>0.69906250000000003</v>
      </c>
      <c r="H35918">
        <v>12.5</v>
      </c>
      <c r="I35918">
        <v>12.5</v>
      </c>
      <c r="J35918" t="s">
        <v>173</v>
      </c>
      <c r="K35918" t="s">
        <v>24</v>
      </c>
      <c r="L35918" t="s">
        <v>45</v>
      </c>
      <c r="M35918" t="s">
        <v>46</v>
      </c>
      <c r="N35918" t="s">
        <v>181</v>
      </c>
      <c r="O35918">
        <v>16</v>
      </c>
    </row>
    <row r="35919" spans="1:15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2">
        <v>0.69959490740740737</v>
      </c>
      <c r="H35919">
        <v>12.75</v>
      </c>
      <c r="I35919">
        <v>12.75</v>
      </c>
      <c r="J35919" t="s">
        <v>173</v>
      </c>
      <c r="K35919" t="s">
        <v>31</v>
      </c>
      <c r="L35919" t="s">
        <v>71</v>
      </c>
      <c r="M35919" t="s">
        <v>72</v>
      </c>
      <c r="N35919" t="s">
        <v>181</v>
      </c>
      <c r="O35919">
        <v>16</v>
      </c>
    </row>
    <row r="35920" spans="1:15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2">
        <v>0.70274305555555561</v>
      </c>
      <c r="H35920">
        <v>12</v>
      </c>
      <c r="I35920">
        <v>12</v>
      </c>
      <c r="J35920" t="s">
        <v>173</v>
      </c>
      <c r="K35920" t="s">
        <v>13</v>
      </c>
      <c r="L35920" t="s">
        <v>17</v>
      </c>
      <c r="M35920" t="s">
        <v>18</v>
      </c>
      <c r="N35920" t="s">
        <v>181</v>
      </c>
      <c r="O35920">
        <v>16</v>
      </c>
    </row>
    <row r="35921" spans="1:15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2">
        <v>0.70274305555555561</v>
      </c>
      <c r="H35921">
        <v>17.95</v>
      </c>
      <c r="I35921">
        <v>17.95</v>
      </c>
      <c r="J35921" t="s">
        <v>171</v>
      </c>
      <c r="K35921" t="s">
        <v>20</v>
      </c>
      <c r="L35921" t="s">
        <v>88</v>
      </c>
      <c r="M35921" t="s">
        <v>89</v>
      </c>
      <c r="N35921" t="s">
        <v>181</v>
      </c>
      <c r="O35921">
        <v>16</v>
      </c>
    </row>
    <row r="35922" spans="1:15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2">
        <v>0.70274305555555561</v>
      </c>
      <c r="H35922">
        <v>16.5</v>
      </c>
      <c r="I35922">
        <v>16.5</v>
      </c>
      <c r="J35922" t="s">
        <v>172</v>
      </c>
      <c r="K35922" t="s">
        <v>20</v>
      </c>
      <c r="L35922" t="s">
        <v>60</v>
      </c>
      <c r="M35922" t="s">
        <v>61</v>
      </c>
      <c r="N35922" t="s">
        <v>181</v>
      </c>
      <c r="O35922">
        <v>16</v>
      </c>
    </row>
    <row r="35923" spans="1:15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2">
        <v>0.70274305555555561</v>
      </c>
      <c r="H35923">
        <v>16</v>
      </c>
      <c r="I35923">
        <v>16</v>
      </c>
      <c r="J35923" t="s">
        <v>172</v>
      </c>
      <c r="K35923" t="s">
        <v>13</v>
      </c>
      <c r="L35923" t="s">
        <v>42</v>
      </c>
      <c r="M35923" t="s">
        <v>43</v>
      </c>
      <c r="N35923" t="s">
        <v>181</v>
      </c>
      <c r="O35923">
        <v>16</v>
      </c>
    </row>
    <row r="35924" spans="1:15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2">
        <v>0.70804398148148151</v>
      </c>
      <c r="H35924">
        <v>12.5</v>
      </c>
      <c r="I35924">
        <v>12.5</v>
      </c>
      <c r="J35924" t="s">
        <v>173</v>
      </c>
      <c r="K35924" t="s">
        <v>24</v>
      </c>
      <c r="L35924" t="s">
        <v>85</v>
      </c>
      <c r="M35924" t="s">
        <v>86</v>
      </c>
      <c r="N35924" t="s">
        <v>181</v>
      </c>
      <c r="O35924">
        <v>16</v>
      </c>
    </row>
    <row r="35925" spans="1:15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2">
        <v>0.7512847222222222</v>
      </c>
      <c r="H35925">
        <v>12</v>
      </c>
      <c r="I35925">
        <v>12</v>
      </c>
      <c r="J35925" t="s">
        <v>173</v>
      </c>
      <c r="K35925" t="s">
        <v>20</v>
      </c>
      <c r="L35925" t="s">
        <v>49</v>
      </c>
      <c r="M35925" t="s">
        <v>50</v>
      </c>
      <c r="N35925" t="s">
        <v>181</v>
      </c>
      <c r="O35925">
        <v>18</v>
      </c>
    </row>
    <row r="35926" spans="1:15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2">
        <v>0.7512847222222222</v>
      </c>
      <c r="H35926">
        <v>20.5</v>
      </c>
      <c r="I35926">
        <v>20.5</v>
      </c>
      <c r="J35926" t="s">
        <v>171</v>
      </c>
      <c r="K35926" t="s">
        <v>13</v>
      </c>
      <c r="L35926" t="s">
        <v>52</v>
      </c>
      <c r="M35926" t="s">
        <v>53</v>
      </c>
      <c r="N35926" t="s">
        <v>181</v>
      </c>
      <c r="O35926">
        <v>18</v>
      </c>
    </row>
    <row r="35927" spans="1:15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2">
        <v>0.75894675925925925</v>
      </c>
      <c r="H35927">
        <v>16.75</v>
      </c>
      <c r="I35927">
        <v>16.75</v>
      </c>
      <c r="J35927" t="s">
        <v>172</v>
      </c>
      <c r="K35927" t="s">
        <v>31</v>
      </c>
      <c r="L35927" t="s">
        <v>71</v>
      </c>
      <c r="M35927" t="s">
        <v>72</v>
      </c>
      <c r="N35927" t="s">
        <v>181</v>
      </c>
      <c r="O35927">
        <v>18</v>
      </c>
    </row>
    <row r="35928" spans="1:15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2">
        <v>0.75894675925925925</v>
      </c>
      <c r="H35928">
        <v>16</v>
      </c>
      <c r="I35928">
        <v>16</v>
      </c>
      <c r="J35928" t="s">
        <v>172</v>
      </c>
      <c r="K35928" t="s">
        <v>20</v>
      </c>
      <c r="L35928" t="s">
        <v>28</v>
      </c>
      <c r="M35928" t="s">
        <v>29</v>
      </c>
      <c r="N35928" t="s">
        <v>181</v>
      </c>
      <c r="O35928">
        <v>18</v>
      </c>
    </row>
    <row r="35929" spans="1:15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2">
        <v>0.75894675925925925</v>
      </c>
      <c r="H35929">
        <v>20.5</v>
      </c>
      <c r="I35929">
        <v>20.5</v>
      </c>
      <c r="J35929" t="s">
        <v>171</v>
      </c>
      <c r="K35929" t="s">
        <v>13</v>
      </c>
      <c r="L35929" t="s">
        <v>42</v>
      </c>
      <c r="M35929" t="s">
        <v>43</v>
      </c>
      <c r="N35929" t="s">
        <v>181</v>
      </c>
      <c r="O35929">
        <v>18</v>
      </c>
    </row>
    <row r="35930" spans="1:15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2">
        <v>0.7596180555555555</v>
      </c>
      <c r="H35930">
        <v>20.5</v>
      </c>
      <c r="I35930">
        <v>20.5</v>
      </c>
      <c r="J35930" t="s">
        <v>171</v>
      </c>
      <c r="K35930" t="s">
        <v>13</v>
      </c>
      <c r="L35930" t="s">
        <v>91</v>
      </c>
      <c r="M35930" t="s">
        <v>92</v>
      </c>
      <c r="N35930" t="s">
        <v>181</v>
      </c>
      <c r="O35930">
        <v>18</v>
      </c>
    </row>
    <row r="35931" spans="1:15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2">
        <v>0.7596180555555555</v>
      </c>
      <c r="H35931">
        <v>16.5</v>
      </c>
      <c r="I35931">
        <v>16.5</v>
      </c>
      <c r="J35931" t="s">
        <v>172</v>
      </c>
      <c r="K35931" t="s">
        <v>24</v>
      </c>
      <c r="L35931" t="s">
        <v>36</v>
      </c>
      <c r="M35931" t="s">
        <v>37</v>
      </c>
      <c r="N35931" t="s">
        <v>181</v>
      </c>
      <c r="O35931">
        <v>18</v>
      </c>
    </row>
    <row r="35932" spans="1:15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2">
        <v>0.7596180555555555</v>
      </c>
      <c r="H35932">
        <v>20.75</v>
      </c>
      <c r="I35932">
        <v>20.75</v>
      </c>
      <c r="J35932" t="s">
        <v>171</v>
      </c>
      <c r="K35932" t="s">
        <v>24</v>
      </c>
      <c r="L35932" t="s">
        <v>57</v>
      </c>
      <c r="M35932" t="s">
        <v>58</v>
      </c>
      <c r="N35932" t="s">
        <v>181</v>
      </c>
      <c r="O35932">
        <v>18</v>
      </c>
    </row>
    <row r="35933" spans="1:15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2">
        <v>0.7596180555555555</v>
      </c>
      <c r="H35933">
        <v>16</v>
      </c>
      <c r="I35933">
        <v>16</v>
      </c>
      <c r="J35933" t="s">
        <v>172</v>
      </c>
      <c r="K35933" t="s">
        <v>20</v>
      </c>
      <c r="L35933" t="s">
        <v>107</v>
      </c>
      <c r="M35933" t="s">
        <v>108</v>
      </c>
      <c r="N35933" t="s">
        <v>181</v>
      </c>
      <c r="O35933">
        <v>18</v>
      </c>
    </row>
    <row r="35934" spans="1:15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2">
        <v>0.78055555555555556</v>
      </c>
      <c r="H35934">
        <v>20.75</v>
      </c>
      <c r="I35934">
        <v>20.75</v>
      </c>
      <c r="J35934" t="s">
        <v>171</v>
      </c>
      <c r="K35934" t="s">
        <v>31</v>
      </c>
      <c r="L35934" t="s">
        <v>121</v>
      </c>
      <c r="M35934" t="s">
        <v>122</v>
      </c>
      <c r="N35934" t="s">
        <v>181</v>
      </c>
      <c r="O35934">
        <v>18</v>
      </c>
    </row>
    <row r="35935" spans="1:15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2">
        <v>0.78055555555555556</v>
      </c>
      <c r="H35935">
        <v>16</v>
      </c>
      <c r="I35935">
        <v>16</v>
      </c>
      <c r="J35935" t="s">
        <v>172</v>
      </c>
      <c r="K35935" t="s">
        <v>20</v>
      </c>
      <c r="L35935" t="s">
        <v>101</v>
      </c>
      <c r="M35935" t="s">
        <v>102</v>
      </c>
      <c r="N35935" t="s">
        <v>181</v>
      </c>
      <c r="O35935">
        <v>18</v>
      </c>
    </row>
    <row r="35936" spans="1:15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2">
        <v>0.78207175925925931</v>
      </c>
      <c r="H35936">
        <v>17.5</v>
      </c>
      <c r="I35936">
        <v>17.5</v>
      </c>
      <c r="J35936" t="s">
        <v>171</v>
      </c>
      <c r="K35936" t="s">
        <v>13</v>
      </c>
      <c r="L35936" t="s">
        <v>127</v>
      </c>
      <c r="M35936" t="s">
        <v>128</v>
      </c>
      <c r="N35936" t="s">
        <v>181</v>
      </c>
      <c r="O35936">
        <v>18</v>
      </c>
    </row>
    <row r="35937" spans="1:15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2">
        <v>0.79269675925925931</v>
      </c>
      <c r="H35937">
        <v>20.75</v>
      </c>
      <c r="I35937">
        <v>20.75</v>
      </c>
      <c r="J35937" t="s">
        <v>171</v>
      </c>
      <c r="K35937" t="s">
        <v>31</v>
      </c>
      <c r="L35937" t="s">
        <v>71</v>
      </c>
      <c r="M35937" t="s">
        <v>72</v>
      </c>
      <c r="N35937" t="s">
        <v>181</v>
      </c>
      <c r="O35937">
        <v>19</v>
      </c>
    </row>
    <row r="35938" spans="1:15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2">
        <v>0.79649305555555561</v>
      </c>
      <c r="H35938">
        <v>16.25</v>
      </c>
      <c r="I35938">
        <v>16.25</v>
      </c>
      <c r="J35938" t="s">
        <v>172</v>
      </c>
      <c r="K35938" t="s">
        <v>24</v>
      </c>
      <c r="L35938" t="s">
        <v>94</v>
      </c>
      <c r="M35938" t="s">
        <v>95</v>
      </c>
      <c r="N35938" t="s">
        <v>181</v>
      </c>
      <c r="O35938">
        <v>19</v>
      </c>
    </row>
    <row r="35939" spans="1:15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2">
        <v>0.79649305555555561</v>
      </c>
      <c r="H35939">
        <v>20.75</v>
      </c>
      <c r="I35939">
        <v>20.75</v>
      </c>
      <c r="J35939" t="s">
        <v>171</v>
      </c>
      <c r="K35939" t="s">
        <v>20</v>
      </c>
      <c r="L35939" t="s">
        <v>60</v>
      </c>
      <c r="M35939" t="s">
        <v>61</v>
      </c>
      <c r="N35939" t="s">
        <v>181</v>
      </c>
      <c r="O35939">
        <v>19</v>
      </c>
    </row>
    <row r="35940" spans="1:15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2">
        <v>0.80869212962962966</v>
      </c>
      <c r="H35940">
        <v>20.75</v>
      </c>
      <c r="I35940">
        <v>20.75</v>
      </c>
      <c r="J35940" t="s">
        <v>171</v>
      </c>
      <c r="K35940" t="s">
        <v>31</v>
      </c>
      <c r="L35940" t="s">
        <v>32</v>
      </c>
      <c r="M35940" t="s">
        <v>33</v>
      </c>
      <c r="N35940" t="s">
        <v>181</v>
      </c>
      <c r="O35940">
        <v>19</v>
      </c>
    </row>
    <row r="35941" spans="1:15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2">
        <v>0.81128472222222225</v>
      </c>
      <c r="H35941">
        <v>18.5</v>
      </c>
      <c r="I35941">
        <v>18.5</v>
      </c>
      <c r="J35941" t="s">
        <v>171</v>
      </c>
      <c r="K35941" t="s">
        <v>20</v>
      </c>
      <c r="L35941" t="s">
        <v>21</v>
      </c>
      <c r="M35941" t="s">
        <v>22</v>
      </c>
      <c r="N35941" t="s">
        <v>181</v>
      </c>
      <c r="O35941">
        <v>19</v>
      </c>
    </row>
    <row r="35942" spans="1:15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2">
        <v>0.81128472222222225</v>
      </c>
      <c r="H35942">
        <v>12.5</v>
      </c>
      <c r="I35942">
        <v>12.5</v>
      </c>
      <c r="J35942" t="s">
        <v>173</v>
      </c>
      <c r="K35942" t="s">
        <v>24</v>
      </c>
      <c r="L35942" t="s">
        <v>25</v>
      </c>
      <c r="M35942" t="s">
        <v>26</v>
      </c>
      <c r="N35942" t="s">
        <v>181</v>
      </c>
      <c r="O35942">
        <v>19</v>
      </c>
    </row>
    <row r="35943" spans="1:15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2">
        <v>0.81128472222222225</v>
      </c>
      <c r="H35943">
        <v>16.5</v>
      </c>
      <c r="I35943">
        <v>16.5</v>
      </c>
      <c r="J35943" t="s">
        <v>172</v>
      </c>
      <c r="K35943" t="s">
        <v>24</v>
      </c>
      <c r="L35943" t="s">
        <v>85</v>
      </c>
      <c r="M35943" t="s">
        <v>86</v>
      </c>
      <c r="N35943" t="s">
        <v>181</v>
      </c>
      <c r="O35943">
        <v>19</v>
      </c>
    </row>
    <row r="35944" spans="1:15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2">
        <v>0.81128472222222225</v>
      </c>
      <c r="H35944">
        <v>20.75</v>
      </c>
      <c r="I35944">
        <v>20.75</v>
      </c>
      <c r="J35944" t="s">
        <v>171</v>
      </c>
      <c r="K35944" t="s">
        <v>31</v>
      </c>
      <c r="L35944" t="s">
        <v>32</v>
      </c>
      <c r="M35944" t="s">
        <v>33</v>
      </c>
      <c r="N35944" t="s">
        <v>181</v>
      </c>
      <c r="O35944">
        <v>19</v>
      </c>
    </row>
    <row r="35945" spans="1:15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2">
        <v>0.81135416666666671</v>
      </c>
      <c r="H35945">
        <v>12.25</v>
      </c>
      <c r="I35945">
        <v>12.25</v>
      </c>
      <c r="J35945" t="s">
        <v>173</v>
      </c>
      <c r="K35945" t="s">
        <v>24</v>
      </c>
      <c r="L35945" t="s">
        <v>94</v>
      </c>
      <c r="M35945" t="s">
        <v>95</v>
      </c>
      <c r="N35945" t="s">
        <v>181</v>
      </c>
      <c r="O35945">
        <v>19</v>
      </c>
    </row>
    <row r="35946" spans="1:15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2">
        <v>0.82762731481481477</v>
      </c>
      <c r="H35946">
        <v>16.75</v>
      </c>
      <c r="I35946">
        <v>16.75</v>
      </c>
      <c r="J35946" t="s">
        <v>172</v>
      </c>
      <c r="K35946" t="s">
        <v>31</v>
      </c>
      <c r="L35946" t="s">
        <v>71</v>
      </c>
      <c r="M35946" t="s">
        <v>72</v>
      </c>
      <c r="N35946" t="s">
        <v>181</v>
      </c>
      <c r="O35946">
        <v>19</v>
      </c>
    </row>
    <row r="35947" spans="1:15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2">
        <v>0.82762731481481477</v>
      </c>
      <c r="H35947">
        <v>12.75</v>
      </c>
      <c r="I35947">
        <v>12.75</v>
      </c>
      <c r="J35947" t="s">
        <v>173</v>
      </c>
      <c r="K35947" t="s">
        <v>31</v>
      </c>
      <c r="L35947" t="s">
        <v>71</v>
      </c>
      <c r="M35947" t="s">
        <v>72</v>
      </c>
      <c r="N35947" t="s">
        <v>181</v>
      </c>
      <c r="O35947">
        <v>19</v>
      </c>
    </row>
    <row r="35948" spans="1:15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2">
        <v>0.83726851851851847</v>
      </c>
      <c r="H35948">
        <v>12.75</v>
      </c>
      <c r="I35948">
        <v>12.75</v>
      </c>
      <c r="J35948" t="s">
        <v>173</v>
      </c>
      <c r="K35948" t="s">
        <v>31</v>
      </c>
      <c r="L35948" t="s">
        <v>39</v>
      </c>
      <c r="M35948" t="s">
        <v>40</v>
      </c>
      <c r="N35948" t="s">
        <v>181</v>
      </c>
      <c r="O35948">
        <v>20</v>
      </c>
    </row>
    <row r="35949" spans="1:15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2">
        <v>0.83726851851851847</v>
      </c>
      <c r="H35949">
        <v>16</v>
      </c>
      <c r="I35949">
        <v>16</v>
      </c>
      <c r="J35949" t="s">
        <v>172</v>
      </c>
      <c r="K35949" t="s">
        <v>13</v>
      </c>
      <c r="L35949" t="s">
        <v>91</v>
      </c>
      <c r="M35949" t="s">
        <v>92</v>
      </c>
      <c r="N35949" t="s">
        <v>181</v>
      </c>
      <c r="O35949">
        <v>20</v>
      </c>
    </row>
    <row r="35950" spans="1:15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2">
        <v>0.84672453703703698</v>
      </c>
      <c r="H35950">
        <v>20.25</v>
      </c>
      <c r="I35950">
        <v>20.25</v>
      </c>
      <c r="J35950" t="s">
        <v>171</v>
      </c>
      <c r="K35950" t="s">
        <v>24</v>
      </c>
      <c r="L35950" t="s">
        <v>94</v>
      </c>
      <c r="M35950" t="s">
        <v>95</v>
      </c>
      <c r="N35950" t="s">
        <v>181</v>
      </c>
      <c r="O35950">
        <v>20</v>
      </c>
    </row>
    <row r="35951" spans="1:15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2">
        <v>0.84672453703703698</v>
      </c>
      <c r="H35951">
        <v>12</v>
      </c>
      <c r="I35951">
        <v>12</v>
      </c>
      <c r="J35951" t="s">
        <v>173</v>
      </c>
      <c r="K35951" t="s">
        <v>13</v>
      </c>
      <c r="L35951" t="s">
        <v>91</v>
      </c>
      <c r="M35951" t="s">
        <v>92</v>
      </c>
      <c r="N35951" t="s">
        <v>181</v>
      </c>
      <c r="O35951">
        <v>20</v>
      </c>
    </row>
    <row r="35952" spans="1:15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2">
        <v>0.85168981481481476</v>
      </c>
      <c r="H35952">
        <v>16.75</v>
      </c>
      <c r="I35952">
        <v>16.75</v>
      </c>
      <c r="J35952" t="s">
        <v>172</v>
      </c>
      <c r="K35952" t="s">
        <v>31</v>
      </c>
      <c r="L35952" t="s">
        <v>121</v>
      </c>
      <c r="M35952" t="s">
        <v>122</v>
      </c>
      <c r="N35952" t="s">
        <v>181</v>
      </c>
      <c r="O35952">
        <v>20</v>
      </c>
    </row>
    <row r="35953" spans="1:15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2">
        <v>0.85168981481481476</v>
      </c>
      <c r="H35953">
        <v>18.5</v>
      </c>
      <c r="I35953">
        <v>18.5</v>
      </c>
      <c r="J35953" t="s">
        <v>171</v>
      </c>
      <c r="K35953" t="s">
        <v>20</v>
      </c>
      <c r="L35953" t="s">
        <v>21</v>
      </c>
      <c r="M35953" t="s">
        <v>22</v>
      </c>
      <c r="N35953" t="s">
        <v>181</v>
      </c>
      <c r="O35953">
        <v>20</v>
      </c>
    </row>
    <row r="35954" spans="1:15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2">
        <v>0.85168981481481476</v>
      </c>
      <c r="H35954">
        <v>20.75</v>
      </c>
      <c r="I35954">
        <v>20.75</v>
      </c>
      <c r="J35954" t="s">
        <v>171</v>
      </c>
      <c r="K35954" t="s">
        <v>24</v>
      </c>
      <c r="L35954" t="s">
        <v>57</v>
      </c>
      <c r="M35954" t="s">
        <v>58</v>
      </c>
      <c r="N35954" t="s">
        <v>181</v>
      </c>
      <c r="O35954">
        <v>20</v>
      </c>
    </row>
    <row r="35955" spans="1:15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2">
        <v>0.85168981481481476</v>
      </c>
      <c r="H35955">
        <v>35.950000000000003</v>
      </c>
      <c r="I35955">
        <v>35.950000000000003</v>
      </c>
      <c r="J35955" t="s">
        <v>184</v>
      </c>
      <c r="K35955" t="s">
        <v>13</v>
      </c>
      <c r="L35955" t="s">
        <v>42</v>
      </c>
      <c r="M35955" t="s">
        <v>43</v>
      </c>
      <c r="N35955" t="s">
        <v>181</v>
      </c>
      <c r="O35955">
        <v>20</v>
      </c>
    </row>
    <row r="35956" spans="1:15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2">
        <v>0.85621527777777773</v>
      </c>
      <c r="H35956">
        <v>12.5</v>
      </c>
      <c r="I35956">
        <v>12.5</v>
      </c>
      <c r="J35956" t="s">
        <v>173</v>
      </c>
      <c r="K35956" t="s">
        <v>24</v>
      </c>
      <c r="L35956" t="s">
        <v>45</v>
      </c>
      <c r="M35956" t="s">
        <v>46</v>
      </c>
      <c r="N35956" t="s">
        <v>181</v>
      </c>
      <c r="O35956">
        <v>20</v>
      </c>
    </row>
    <row r="35957" spans="1:15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2">
        <v>0.86618055555555551</v>
      </c>
      <c r="H35957">
        <v>20.75</v>
      </c>
      <c r="I35957">
        <v>20.75</v>
      </c>
      <c r="J35957" t="s">
        <v>171</v>
      </c>
      <c r="K35957" t="s">
        <v>31</v>
      </c>
      <c r="L35957" t="s">
        <v>39</v>
      </c>
      <c r="M35957" t="s">
        <v>40</v>
      </c>
      <c r="N35957" t="s">
        <v>181</v>
      </c>
      <c r="O35957">
        <v>20</v>
      </c>
    </row>
    <row r="35958" spans="1:15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2">
        <v>0.86618055555555551</v>
      </c>
      <c r="H35958">
        <v>16.5</v>
      </c>
      <c r="I35958">
        <v>16.5</v>
      </c>
      <c r="J35958" t="s">
        <v>172</v>
      </c>
      <c r="K35958" t="s">
        <v>24</v>
      </c>
      <c r="L35958" t="s">
        <v>57</v>
      </c>
      <c r="M35958" t="s">
        <v>58</v>
      </c>
      <c r="N35958" t="s">
        <v>181</v>
      </c>
      <c r="O35958">
        <v>20</v>
      </c>
    </row>
    <row r="35959" spans="1:15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2">
        <v>0.86618055555555551</v>
      </c>
      <c r="H35959">
        <v>20.25</v>
      </c>
      <c r="I35959">
        <v>20.25</v>
      </c>
      <c r="J35959" t="s">
        <v>171</v>
      </c>
      <c r="K35959" t="s">
        <v>20</v>
      </c>
      <c r="L35959" t="s">
        <v>63</v>
      </c>
      <c r="M35959" t="s">
        <v>64</v>
      </c>
      <c r="N35959" t="s">
        <v>181</v>
      </c>
      <c r="O35959">
        <v>20</v>
      </c>
    </row>
    <row r="35960" spans="1:15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2">
        <v>0.87462962962962965</v>
      </c>
      <c r="H35960">
        <v>16.5</v>
      </c>
      <c r="I35960">
        <v>16.5</v>
      </c>
      <c r="J35960" t="s">
        <v>172</v>
      </c>
      <c r="K35960" t="s">
        <v>24</v>
      </c>
      <c r="L35960" t="s">
        <v>85</v>
      </c>
      <c r="M35960" t="s">
        <v>86</v>
      </c>
      <c r="N35960" t="s">
        <v>181</v>
      </c>
      <c r="O35960">
        <v>20</v>
      </c>
    </row>
    <row r="35961" spans="1:15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2">
        <v>0.87741898148148145</v>
      </c>
      <c r="H35961">
        <v>10.5</v>
      </c>
      <c r="I35961">
        <v>10.5</v>
      </c>
      <c r="J35961" t="s">
        <v>173</v>
      </c>
      <c r="K35961" t="s">
        <v>13</v>
      </c>
      <c r="L35961" t="s">
        <v>14</v>
      </c>
      <c r="M35961" t="s">
        <v>15</v>
      </c>
      <c r="N35961" t="s">
        <v>181</v>
      </c>
      <c r="O35961">
        <v>21</v>
      </c>
    </row>
    <row r="35962" spans="1:15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2">
        <v>0.87928240740740737</v>
      </c>
      <c r="H35962">
        <v>16</v>
      </c>
      <c r="I35962">
        <v>16</v>
      </c>
      <c r="J35962" t="s">
        <v>172</v>
      </c>
      <c r="K35962" t="s">
        <v>13</v>
      </c>
      <c r="L35962" t="s">
        <v>17</v>
      </c>
      <c r="M35962" t="s">
        <v>18</v>
      </c>
      <c r="N35962" t="s">
        <v>181</v>
      </c>
      <c r="O35962">
        <v>21</v>
      </c>
    </row>
    <row r="35963" spans="1:15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2">
        <v>0.87928240740740737</v>
      </c>
      <c r="H35963">
        <v>20.25</v>
      </c>
      <c r="I35963">
        <v>20.25</v>
      </c>
      <c r="J35963" t="s">
        <v>171</v>
      </c>
      <c r="K35963" t="s">
        <v>20</v>
      </c>
      <c r="L35963" t="s">
        <v>28</v>
      </c>
      <c r="M35963" t="s">
        <v>29</v>
      </c>
      <c r="N35963" t="s">
        <v>181</v>
      </c>
      <c r="O35963">
        <v>21</v>
      </c>
    </row>
    <row r="35964" spans="1:15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2">
        <v>0.87928240740740737</v>
      </c>
      <c r="H35964">
        <v>20.75</v>
      </c>
      <c r="I35964">
        <v>20.75</v>
      </c>
      <c r="J35964" t="s">
        <v>171</v>
      </c>
      <c r="K35964" t="s">
        <v>24</v>
      </c>
      <c r="L35964" t="s">
        <v>57</v>
      </c>
      <c r="M35964" t="s">
        <v>58</v>
      </c>
      <c r="N35964" t="s">
        <v>181</v>
      </c>
      <c r="O35964">
        <v>21</v>
      </c>
    </row>
    <row r="35965" spans="1:15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2">
        <v>0.88605324074074077</v>
      </c>
      <c r="H35965">
        <v>20.5</v>
      </c>
      <c r="I35965">
        <v>20.5</v>
      </c>
      <c r="J35965" t="s">
        <v>171</v>
      </c>
      <c r="K35965" t="s">
        <v>13</v>
      </c>
      <c r="L35965" t="s">
        <v>17</v>
      </c>
      <c r="M35965" t="s">
        <v>18</v>
      </c>
      <c r="N35965" t="s">
        <v>181</v>
      </c>
      <c r="O35965">
        <v>21</v>
      </c>
    </row>
    <row r="35966" spans="1:15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2">
        <v>0.88605324074074077</v>
      </c>
      <c r="H35966">
        <v>17.5</v>
      </c>
      <c r="I35966">
        <v>17.5</v>
      </c>
      <c r="J35966" t="s">
        <v>171</v>
      </c>
      <c r="K35966" t="s">
        <v>13</v>
      </c>
      <c r="L35966" t="s">
        <v>127</v>
      </c>
      <c r="M35966" t="s">
        <v>128</v>
      </c>
      <c r="N35966" t="s">
        <v>181</v>
      </c>
      <c r="O35966">
        <v>21</v>
      </c>
    </row>
    <row r="35967" spans="1:15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2">
        <v>0.88605324074074077</v>
      </c>
      <c r="H35967">
        <v>12.5</v>
      </c>
      <c r="I35967">
        <v>12.5</v>
      </c>
      <c r="J35967" t="s">
        <v>172</v>
      </c>
      <c r="K35967" t="s">
        <v>13</v>
      </c>
      <c r="L35967" t="s">
        <v>75</v>
      </c>
      <c r="M35967" t="s">
        <v>76</v>
      </c>
      <c r="N35967" t="s">
        <v>181</v>
      </c>
      <c r="O35967">
        <v>21</v>
      </c>
    </row>
    <row r="35968" spans="1:15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2">
        <v>0.88605324074074077</v>
      </c>
      <c r="H35968">
        <v>12.75</v>
      </c>
      <c r="I35968">
        <v>12.75</v>
      </c>
      <c r="J35968" t="s">
        <v>173</v>
      </c>
      <c r="K35968" t="s">
        <v>31</v>
      </c>
      <c r="L35968" t="s">
        <v>67</v>
      </c>
      <c r="M35968" t="s">
        <v>68</v>
      </c>
      <c r="N35968" t="s">
        <v>181</v>
      </c>
      <c r="O35968">
        <v>21</v>
      </c>
    </row>
    <row r="35969" spans="1:15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2">
        <v>0.47118055555555555</v>
      </c>
      <c r="H35969">
        <v>16.5</v>
      </c>
      <c r="I35969">
        <v>16.5</v>
      </c>
      <c r="J35969" t="s">
        <v>172</v>
      </c>
      <c r="K35969" t="s">
        <v>24</v>
      </c>
      <c r="L35969" t="s">
        <v>85</v>
      </c>
      <c r="M35969" t="s">
        <v>86</v>
      </c>
      <c r="N35969" t="s">
        <v>182</v>
      </c>
      <c r="O35969">
        <v>11</v>
      </c>
    </row>
    <row r="35970" spans="1:15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2">
        <v>0.47118055555555555</v>
      </c>
      <c r="H35970">
        <v>12.75</v>
      </c>
      <c r="I35970">
        <v>12.75</v>
      </c>
      <c r="J35970" t="s">
        <v>173</v>
      </c>
      <c r="K35970" t="s">
        <v>31</v>
      </c>
      <c r="L35970" t="s">
        <v>67</v>
      </c>
      <c r="M35970" t="s">
        <v>68</v>
      </c>
      <c r="N35970" t="s">
        <v>182</v>
      </c>
      <c r="O35970">
        <v>11</v>
      </c>
    </row>
    <row r="35971" spans="1:15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2">
        <v>0.47118055555555555</v>
      </c>
      <c r="H35971">
        <v>20.25</v>
      </c>
      <c r="I35971">
        <v>40.5</v>
      </c>
      <c r="J35971" t="s">
        <v>171</v>
      </c>
      <c r="K35971" t="s">
        <v>20</v>
      </c>
      <c r="L35971" t="s">
        <v>107</v>
      </c>
      <c r="M35971" t="s">
        <v>108</v>
      </c>
      <c r="N35971" t="s">
        <v>182</v>
      </c>
      <c r="O35971">
        <v>11</v>
      </c>
    </row>
    <row r="35972" spans="1:15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2">
        <v>0.47503472222222221</v>
      </c>
      <c r="H35972">
        <v>16.75</v>
      </c>
      <c r="I35972">
        <v>16.75</v>
      </c>
      <c r="J35972" t="s">
        <v>172</v>
      </c>
      <c r="K35972" t="s">
        <v>31</v>
      </c>
      <c r="L35972" t="s">
        <v>71</v>
      </c>
      <c r="M35972" t="s">
        <v>72</v>
      </c>
      <c r="N35972" t="s">
        <v>182</v>
      </c>
      <c r="O35972">
        <v>11</v>
      </c>
    </row>
    <row r="35973" spans="1:15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2">
        <v>0.48649305555555555</v>
      </c>
      <c r="H35973">
        <v>10.5</v>
      </c>
      <c r="I35973">
        <v>10.5</v>
      </c>
      <c r="J35973" t="s">
        <v>173</v>
      </c>
      <c r="K35973" t="s">
        <v>13</v>
      </c>
      <c r="L35973" t="s">
        <v>14</v>
      </c>
      <c r="M35973" t="s">
        <v>15</v>
      </c>
      <c r="N35973" t="s">
        <v>182</v>
      </c>
      <c r="O35973">
        <v>11</v>
      </c>
    </row>
    <row r="35974" spans="1:15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2">
        <v>0.48749999999999999</v>
      </c>
      <c r="H35974">
        <v>12</v>
      </c>
      <c r="I35974">
        <v>12</v>
      </c>
      <c r="J35974" t="s">
        <v>173</v>
      </c>
      <c r="K35974" t="s">
        <v>13</v>
      </c>
      <c r="L35974" t="s">
        <v>82</v>
      </c>
      <c r="M35974" t="s">
        <v>83</v>
      </c>
      <c r="N35974" t="s">
        <v>182</v>
      </c>
      <c r="O35974">
        <v>11</v>
      </c>
    </row>
    <row r="35975" spans="1:15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2">
        <v>0.4899074074074074</v>
      </c>
      <c r="H35975">
        <v>16.5</v>
      </c>
      <c r="I35975">
        <v>16.5</v>
      </c>
      <c r="J35975" t="s">
        <v>172</v>
      </c>
      <c r="K35975" t="s">
        <v>24</v>
      </c>
      <c r="L35975" t="s">
        <v>25</v>
      </c>
      <c r="M35975" t="s">
        <v>26</v>
      </c>
      <c r="N35975" t="s">
        <v>182</v>
      </c>
      <c r="O35975">
        <v>11</v>
      </c>
    </row>
    <row r="35976" spans="1:15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2">
        <v>0.49693287037037037</v>
      </c>
      <c r="H35976">
        <v>20.75</v>
      </c>
      <c r="I35976">
        <v>20.75</v>
      </c>
      <c r="J35976" t="s">
        <v>171</v>
      </c>
      <c r="K35976" t="s">
        <v>31</v>
      </c>
      <c r="L35976" t="s">
        <v>79</v>
      </c>
      <c r="M35976" t="s">
        <v>80</v>
      </c>
      <c r="N35976" t="s">
        <v>182</v>
      </c>
      <c r="O35976">
        <v>11</v>
      </c>
    </row>
    <row r="35977" spans="1:15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2">
        <v>0.49693287037037037</v>
      </c>
      <c r="H35977">
        <v>10.5</v>
      </c>
      <c r="I35977">
        <v>10.5</v>
      </c>
      <c r="J35977" t="s">
        <v>173</v>
      </c>
      <c r="K35977" t="s">
        <v>13</v>
      </c>
      <c r="L35977" t="s">
        <v>14</v>
      </c>
      <c r="M35977" t="s">
        <v>15</v>
      </c>
      <c r="N35977" t="s">
        <v>182</v>
      </c>
      <c r="O35977">
        <v>11</v>
      </c>
    </row>
    <row r="35978" spans="1:15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2">
        <v>0.49693287037037037</v>
      </c>
      <c r="H35978">
        <v>20.75</v>
      </c>
      <c r="I35978">
        <v>20.75</v>
      </c>
      <c r="J35978" t="s">
        <v>171</v>
      </c>
      <c r="K35978" t="s">
        <v>24</v>
      </c>
      <c r="L35978" t="s">
        <v>25</v>
      </c>
      <c r="M35978" t="s">
        <v>26</v>
      </c>
      <c r="N35978" t="s">
        <v>182</v>
      </c>
      <c r="O35978">
        <v>11</v>
      </c>
    </row>
    <row r="35979" spans="1:15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2">
        <v>0.49693287037037037</v>
      </c>
      <c r="H35979">
        <v>9.75</v>
      </c>
      <c r="I35979">
        <v>9.75</v>
      </c>
      <c r="J35979" t="s">
        <v>173</v>
      </c>
      <c r="K35979" t="s">
        <v>13</v>
      </c>
      <c r="L35979" t="s">
        <v>75</v>
      </c>
      <c r="M35979" t="s">
        <v>76</v>
      </c>
      <c r="N35979" t="s">
        <v>182</v>
      </c>
      <c r="O35979">
        <v>11</v>
      </c>
    </row>
    <row r="35980" spans="1:15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2">
        <v>0.50686342592592593</v>
      </c>
      <c r="H35980">
        <v>20.75</v>
      </c>
      <c r="I35980">
        <v>20.75</v>
      </c>
      <c r="J35980" t="s">
        <v>171</v>
      </c>
      <c r="K35980" t="s">
        <v>24</v>
      </c>
      <c r="L35980" t="s">
        <v>57</v>
      </c>
      <c r="M35980" t="s">
        <v>58</v>
      </c>
      <c r="N35980" t="s">
        <v>182</v>
      </c>
      <c r="O35980">
        <v>12</v>
      </c>
    </row>
    <row r="35981" spans="1:15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2">
        <v>0.50774305555555554</v>
      </c>
      <c r="H35981">
        <v>13.25</v>
      </c>
      <c r="I35981">
        <v>13.25</v>
      </c>
      <c r="J35981" t="s">
        <v>172</v>
      </c>
      <c r="K35981" t="s">
        <v>13</v>
      </c>
      <c r="L35981" t="s">
        <v>14</v>
      </c>
      <c r="M35981" t="s">
        <v>15</v>
      </c>
      <c r="N35981" t="s">
        <v>182</v>
      </c>
      <c r="O35981">
        <v>12</v>
      </c>
    </row>
    <row r="35982" spans="1:15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2">
        <v>0.51283564814814819</v>
      </c>
      <c r="H35982">
        <v>12</v>
      </c>
      <c r="I35982">
        <v>12</v>
      </c>
      <c r="J35982" t="s">
        <v>173</v>
      </c>
      <c r="K35982" t="s">
        <v>13</v>
      </c>
      <c r="L35982" t="s">
        <v>82</v>
      </c>
      <c r="M35982" t="s">
        <v>83</v>
      </c>
      <c r="N35982" t="s">
        <v>182</v>
      </c>
      <c r="O35982">
        <v>12</v>
      </c>
    </row>
    <row r="35983" spans="1:15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2">
        <v>0.51283564814814819</v>
      </c>
      <c r="H35983">
        <v>12</v>
      </c>
      <c r="I35983">
        <v>12</v>
      </c>
      <c r="J35983" t="s">
        <v>173</v>
      </c>
      <c r="K35983" t="s">
        <v>13</v>
      </c>
      <c r="L35983" t="s">
        <v>91</v>
      </c>
      <c r="M35983" t="s">
        <v>92</v>
      </c>
      <c r="N35983" t="s">
        <v>182</v>
      </c>
      <c r="O35983">
        <v>12</v>
      </c>
    </row>
    <row r="35984" spans="1:15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2">
        <v>0.51715277777777779</v>
      </c>
      <c r="H35984">
        <v>12.75</v>
      </c>
      <c r="I35984">
        <v>12.75</v>
      </c>
      <c r="J35984" t="s">
        <v>173</v>
      </c>
      <c r="K35984" t="s">
        <v>31</v>
      </c>
      <c r="L35984" t="s">
        <v>79</v>
      </c>
      <c r="M35984" t="s">
        <v>80</v>
      </c>
      <c r="N35984" t="s">
        <v>182</v>
      </c>
      <c r="O35984">
        <v>12</v>
      </c>
    </row>
    <row r="35985" spans="1:15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2">
        <v>0.51715277777777779</v>
      </c>
      <c r="H35985">
        <v>10.5</v>
      </c>
      <c r="I35985">
        <v>10.5</v>
      </c>
      <c r="J35985" t="s">
        <v>173</v>
      </c>
      <c r="K35985" t="s">
        <v>13</v>
      </c>
      <c r="L35985" t="s">
        <v>14</v>
      </c>
      <c r="M35985" t="s">
        <v>15</v>
      </c>
      <c r="N35985" t="s">
        <v>182</v>
      </c>
      <c r="O35985">
        <v>12</v>
      </c>
    </row>
    <row r="35986" spans="1:15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2">
        <v>0.51715277777777779</v>
      </c>
      <c r="H35986">
        <v>12.5</v>
      </c>
      <c r="I35986">
        <v>12.5</v>
      </c>
      <c r="J35986" t="s">
        <v>172</v>
      </c>
      <c r="K35986" t="s">
        <v>13</v>
      </c>
      <c r="L35986" t="s">
        <v>75</v>
      </c>
      <c r="M35986" t="s">
        <v>76</v>
      </c>
      <c r="N35986" t="s">
        <v>182</v>
      </c>
      <c r="O35986">
        <v>12</v>
      </c>
    </row>
    <row r="35987" spans="1:15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2">
        <v>0.51715277777777779</v>
      </c>
      <c r="H35987">
        <v>16.5</v>
      </c>
      <c r="I35987">
        <v>16.5</v>
      </c>
      <c r="J35987" t="s">
        <v>172</v>
      </c>
      <c r="K35987" t="s">
        <v>24</v>
      </c>
      <c r="L35987" t="s">
        <v>85</v>
      </c>
      <c r="M35987" t="s">
        <v>86</v>
      </c>
      <c r="N35987" t="s">
        <v>182</v>
      </c>
      <c r="O35987">
        <v>12</v>
      </c>
    </row>
    <row r="35988" spans="1:15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2">
        <v>0.52097222222222217</v>
      </c>
      <c r="H35988">
        <v>20.25</v>
      </c>
      <c r="I35988">
        <v>20.25</v>
      </c>
      <c r="J35988" t="s">
        <v>171</v>
      </c>
      <c r="K35988" t="s">
        <v>20</v>
      </c>
      <c r="L35988" t="s">
        <v>49</v>
      </c>
      <c r="M35988" t="s">
        <v>50</v>
      </c>
      <c r="N35988" t="s">
        <v>182</v>
      </c>
      <c r="O35988">
        <v>12</v>
      </c>
    </row>
    <row r="35989" spans="1:15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2">
        <v>0.52840277777777778</v>
      </c>
      <c r="H35989">
        <v>20.75</v>
      </c>
      <c r="I35989">
        <v>20.75</v>
      </c>
      <c r="J35989" t="s">
        <v>171</v>
      </c>
      <c r="K35989" t="s">
        <v>24</v>
      </c>
      <c r="L35989" t="s">
        <v>104</v>
      </c>
      <c r="M35989" t="s">
        <v>105</v>
      </c>
      <c r="N35989" t="s">
        <v>182</v>
      </c>
      <c r="O35989">
        <v>12</v>
      </c>
    </row>
    <row r="35990" spans="1:15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2">
        <v>0.52916666666666667</v>
      </c>
      <c r="H35990">
        <v>16.25</v>
      </c>
      <c r="I35990">
        <v>16.25</v>
      </c>
      <c r="J35990" t="s">
        <v>172</v>
      </c>
      <c r="K35990" t="s">
        <v>24</v>
      </c>
      <c r="L35990" t="s">
        <v>94</v>
      </c>
      <c r="M35990" t="s">
        <v>95</v>
      </c>
      <c r="N35990" t="s">
        <v>182</v>
      </c>
      <c r="O35990">
        <v>12</v>
      </c>
    </row>
    <row r="35991" spans="1:15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2">
        <v>0.52916666666666667</v>
      </c>
      <c r="H35991">
        <v>17.95</v>
      </c>
      <c r="I35991">
        <v>17.95</v>
      </c>
      <c r="J35991" t="s">
        <v>171</v>
      </c>
      <c r="K35991" t="s">
        <v>20</v>
      </c>
      <c r="L35991" t="s">
        <v>88</v>
      </c>
      <c r="M35991" t="s">
        <v>89</v>
      </c>
      <c r="N35991" t="s">
        <v>182</v>
      </c>
      <c r="O35991">
        <v>12</v>
      </c>
    </row>
    <row r="35992" spans="1:15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2">
        <v>0.52916666666666667</v>
      </c>
      <c r="H35992">
        <v>12.5</v>
      </c>
      <c r="I35992">
        <v>12.5</v>
      </c>
      <c r="J35992" t="s">
        <v>173</v>
      </c>
      <c r="K35992" t="s">
        <v>20</v>
      </c>
      <c r="L35992" t="s">
        <v>60</v>
      </c>
      <c r="M35992" t="s">
        <v>61</v>
      </c>
      <c r="N35992" t="s">
        <v>182</v>
      </c>
      <c r="O35992">
        <v>12</v>
      </c>
    </row>
    <row r="35993" spans="1:15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2">
        <v>0.52916666666666667</v>
      </c>
      <c r="H35993">
        <v>12.5</v>
      </c>
      <c r="I35993">
        <v>12.5</v>
      </c>
      <c r="J35993" t="s">
        <v>173</v>
      </c>
      <c r="K35993" t="s">
        <v>24</v>
      </c>
      <c r="L35993" t="s">
        <v>45</v>
      </c>
      <c r="M35993" t="s">
        <v>46</v>
      </c>
      <c r="N35993" t="s">
        <v>182</v>
      </c>
      <c r="O35993">
        <v>12</v>
      </c>
    </row>
    <row r="35994" spans="1:15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2">
        <v>0.53949074074074077</v>
      </c>
      <c r="H35994">
        <v>12.75</v>
      </c>
      <c r="I35994">
        <v>12.75</v>
      </c>
      <c r="J35994" t="s">
        <v>173</v>
      </c>
      <c r="K35994" t="s">
        <v>31</v>
      </c>
      <c r="L35994" t="s">
        <v>39</v>
      </c>
      <c r="M35994" t="s">
        <v>40</v>
      </c>
      <c r="N35994" t="s">
        <v>182</v>
      </c>
      <c r="O35994">
        <v>12</v>
      </c>
    </row>
    <row r="35995" spans="1:15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2">
        <v>0.53949074074074077</v>
      </c>
      <c r="H35995">
        <v>12</v>
      </c>
      <c r="I35995">
        <v>12</v>
      </c>
      <c r="J35995" t="s">
        <v>173</v>
      </c>
      <c r="K35995" t="s">
        <v>13</v>
      </c>
      <c r="L35995" t="s">
        <v>91</v>
      </c>
      <c r="M35995" t="s">
        <v>92</v>
      </c>
      <c r="N35995" t="s">
        <v>182</v>
      </c>
      <c r="O35995">
        <v>12</v>
      </c>
    </row>
    <row r="35996" spans="1:15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2">
        <v>0.54415509259259254</v>
      </c>
      <c r="H35996">
        <v>16.5</v>
      </c>
      <c r="I35996">
        <v>16.5</v>
      </c>
      <c r="J35996" t="s">
        <v>171</v>
      </c>
      <c r="K35996" t="s">
        <v>13</v>
      </c>
      <c r="L35996" t="s">
        <v>14</v>
      </c>
      <c r="M35996" t="s">
        <v>15</v>
      </c>
      <c r="N35996" t="s">
        <v>182</v>
      </c>
      <c r="O35996">
        <v>13</v>
      </c>
    </row>
    <row r="35997" spans="1:15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2">
        <v>0.55055555555555558</v>
      </c>
      <c r="H35997">
        <v>12</v>
      </c>
      <c r="I35997">
        <v>12</v>
      </c>
      <c r="J35997" t="s">
        <v>173</v>
      </c>
      <c r="K35997" t="s">
        <v>13</v>
      </c>
      <c r="L35997" t="s">
        <v>82</v>
      </c>
      <c r="M35997" t="s">
        <v>83</v>
      </c>
      <c r="N35997" t="s">
        <v>182</v>
      </c>
      <c r="O35997">
        <v>13</v>
      </c>
    </row>
    <row r="35998" spans="1:15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2">
        <v>0.55055555555555558</v>
      </c>
      <c r="H35998">
        <v>20.75</v>
      </c>
      <c r="I35998">
        <v>20.75</v>
      </c>
      <c r="J35998" t="s">
        <v>171</v>
      </c>
      <c r="K35998" t="s">
        <v>31</v>
      </c>
      <c r="L35998" t="s">
        <v>32</v>
      </c>
      <c r="M35998" t="s">
        <v>33</v>
      </c>
      <c r="N35998" t="s">
        <v>182</v>
      </c>
      <c r="O35998">
        <v>13</v>
      </c>
    </row>
    <row r="35999" spans="1:15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2">
        <v>0.55055555555555558</v>
      </c>
      <c r="H35999">
        <v>16.75</v>
      </c>
      <c r="I35999">
        <v>16.75</v>
      </c>
      <c r="J35999" t="s">
        <v>172</v>
      </c>
      <c r="K35999" t="s">
        <v>31</v>
      </c>
      <c r="L35999" t="s">
        <v>32</v>
      </c>
      <c r="M35999" t="s">
        <v>33</v>
      </c>
      <c r="N35999" t="s">
        <v>182</v>
      </c>
      <c r="O35999">
        <v>13</v>
      </c>
    </row>
    <row r="36000" spans="1:15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2">
        <v>0.55471064814814819</v>
      </c>
      <c r="H36000">
        <v>16.5</v>
      </c>
      <c r="I36000">
        <v>16.5</v>
      </c>
      <c r="J36000" t="s">
        <v>172</v>
      </c>
      <c r="K36000" t="s">
        <v>20</v>
      </c>
      <c r="L36000" t="s">
        <v>60</v>
      </c>
      <c r="M36000" t="s">
        <v>61</v>
      </c>
      <c r="N36000" t="s">
        <v>182</v>
      </c>
      <c r="O36000">
        <v>13</v>
      </c>
    </row>
    <row r="36001" spans="1:15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2">
        <v>0.56365740740740744</v>
      </c>
      <c r="H36001">
        <v>12</v>
      </c>
      <c r="I36001">
        <v>24</v>
      </c>
      <c r="J36001" t="s">
        <v>173</v>
      </c>
      <c r="K36001" t="s">
        <v>13</v>
      </c>
      <c r="L36001" t="s">
        <v>82</v>
      </c>
      <c r="M36001" t="s">
        <v>83</v>
      </c>
      <c r="N36001" t="s">
        <v>182</v>
      </c>
      <c r="O36001">
        <v>13</v>
      </c>
    </row>
    <row r="36002" spans="1:15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2">
        <v>0.56365740740740744</v>
      </c>
      <c r="H36002">
        <v>12</v>
      </c>
      <c r="I36002">
        <v>36</v>
      </c>
      <c r="J36002" t="s">
        <v>173</v>
      </c>
      <c r="K36002" t="s">
        <v>13</v>
      </c>
      <c r="L36002" t="s">
        <v>17</v>
      </c>
      <c r="M36002" t="s">
        <v>18</v>
      </c>
      <c r="N36002" t="s">
        <v>182</v>
      </c>
      <c r="O36002">
        <v>13</v>
      </c>
    </row>
    <row r="36003" spans="1:15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2">
        <v>0.56365740740740744</v>
      </c>
      <c r="H36003">
        <v>16.5</v>
      </c>
      <c r="I36003">
        <v>16.5</v>
      </c>
      <c r="J36003" t="s">
        <v>171</v>
      </c>
      <c r="K36003" t="s">
        <v>13</v>
      </c>
      <c r="L36003" t="s">
        <v>14</v>
      </c>
      <c r="M36003" t="s">
        <v>15</v>
      </c>
      <c r="N36003" t="s">
        <v>182</v>
      </c>
      <c r="O36003">
        <v>13</v>
      </c>
    </row>
    <row r="36004" spans="1:15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2">
        <v>0.56365740740740744</v>
      </c>
      <c r="H36004">
        <v>20.75</v>
      </c>
      <c r="I36004">
        <v>20.75</v>
      </c>
      <c r="J36004" t="s">
        <v>171</v>
      </c>
      <c r="K36004" t="s">
        <v>24</v>
      </c>
      <c r="L36004" t="s">
        <v>25</v>
      </c>
      <c r="M36004" t="s">
        <v>26</v>
      </c>
      <c r="N36004" t="s">
        <v>182</v>
      </c>
      <c r="O36004">
        <v>13</v>
      </c>
    </row>
    <row r="36005" spans="1:15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2">
        <v>0.56365740740740744</v>
      </c>
      <c r="H36005">
        <v>20.25</v>
      </c>
      <c r="I36005">
        <v>20.25</v>
      </c>
      <c r="J36005" t="s">
        <v>171</v>
      </c>
      <c r="K36005" t="s">
        <v>20</v>
      </c>
      <c r="L36005" t="s">
        <v>28</v>
      </c>
      <c r="M36005" t="s">
        <v>29</v>
      </c>
      <c r="N36005" t="s">
        <v>182</v>
      </c>
      <c r="O36005">
        <v>13</v>
      </c>
    </row>
    <row r="36006" spans="1:15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2">
        <v>0.56365740740740744</v>
      </c>
      <c r="H36006">
        <v>15.25</v>
      </c>
      <c r="I36006">
        <v>15.25</v>
      </c>
      <c r="J36006" t="s">
        <v>171</v>
      </c>
      <c r="K36006" t="s">
        <v>13</v>
      </c>
      <c r="L36006" t="s">
        <v>75</v>
      </c>
      <c r="M36006" t="s">
        <v>76</v>
      </c>
      <c r="N36006" t="s">
        <v>182</v>
      </c>
      <c r="O36006">
        <v>13</v>
      </c>
    </row>
    <row r="36007" spans="1:15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2">
        <v>0.56365740740740744</v>
      </c>
      <c r="H36007">
        <v>20.75</v>
      </c>
      <c r="I36007">
        <v>20.75</v>
      </c>
      <c r="J36007" t="s">
        <v>171</v>
      </c>
      <c r="K36007" t="s">
        <v>31</v>
      </c>
      <c r="L36007" t="s">
        <v>32</v>
      </c>
      <c r="M36007" t="s">
        <v>33</v>
      </c>
      <c r="N36007" t="s">
        <v>182</v>
      </c>
      <c r="O36007">
        <v>13</v>
      </c>
    </row>
    <row r="36008" spans="1:15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2">
        <v>0.56365740740740744</v>
      </c>
      <c r="H36008">
        <v>16</v>
      </c>
      <c r="I36008">
        <v>16</v>
      </c>
      <c r="J36008" t="s">
        <v>172</v>
      </c>
      <c r="K36008" t="s">
        <v>13</v>
      </c>
      <c r="L36008" t="s">
        <v>42</v>
      </c>
      <c r="M36008" t="s">
        <v>43</v>
      </c>
      <c r="N36008" t="s">
        <v>182</v>
      </c>
      <c r="O36008">
        <v>13</v>
      </c>
    </row>
    <row r="36009" spans="1:15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2">
        <v>0.58003472222222219</v>
      </c>
      <c r="H36009">
        <v>11</v>
      </c>
      <c r="I36009">
        <v>11</v>
      </c>
      <c r="J36009" t="s">
        <v>173</v>
      </c>
      <c r="K36009" t="s">
        <v>13</v>
      </c>
      <c r="L36009" t="s">
        <v>127</v>
      </c>
      <c r="M36009" t="s">
        <v>128</v>
      </c>
      <c r="N36009" t="s">
        <v>182</v>
      </c>
      <c r="O36009">
        <v>13</v>
      </c>
    </row>
    <row r="36010" spans="1:15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2">
        <v>0.58243055555555556</v>
      </c>
      <c r="H36010">
        <v>12</v>
      </c>
      <c r="I36010">
        <v>12</v>
      </c>
      <c r="J36010" t="s">
        <v>173</v>
      </c>
      <c r="K36010" t="s">
        <v>13</v>
      </c>
      <c r="L36010" t="s">
        <v>82</v>
      </c>
      <c r="M36010" t="s">
        <v>83</v>
      </c>
      <c r="N36010" t="s">
        <v>182</v>
      </c>
      <c r="O36010">
        <v>13</v>
      </c>
    </row>
    <row r="36011" spans="1:15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2">
        <v>0.58243055555555556</v>
      </c>
      <c r="H36011">
        <v>20.25</v>
      </c>
      <c r="I36011">
        <v>20.25</v>
      </c>
      <c r="J36011" t="s">
        <v>171</v>
      </c>
      <c r="K36011" t="s">
        <v>20</v>
      </c>
      <c r="L36011" t="s">
        <v>101</v>
      </c>
      <c r="M36011" t="s">
        <v>102</v>
      </c>
      <c r="N36011" t="s">
        <v>182</v>
      </c>
      <c r="O36011">
        <v>13</v>
      </c>
    </row>
    <row r="36012" spans="1:15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2">
        <v>0.58250000000000002</v>
      </c>
      <c r="H36012">
        <v>12</v>
      </c>
      <c r="I36012">
        <v>12</v>
      </c>
      <c r="J36012" t="s">
        <v>173</v>
      </c>
      <c r="K36012" t="s">
        <v>13</v>
      </c>
      <c r="L36012" t="s">
        <v>82</v>
      </c>
      <c r="M36012" t="s">
        <v>83</v>
      </c>
      <c r="N36012" t="s">
        <v>182</v>
      </c>
      <c r="O36012">
        <v>13</v>
      </c>
    </row>
    <row r="36013" spans="1:15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2">
        <v>0.58250000000000002</v>
      </c>
      <c r="H36013">
        <v>12</v>
      </c>
      <c r="I36013">
        <v>12</v>
      </c>
      <c r="J36013" t="s">
        <v>173</v>
      </c>
      <c r="K36013" t="s">
        <v>13</v>
      </c>
      <c r="L36013" t="s">
        <v>91</v>
      </c>
      <c r="M36013" t="s">
        <v>92</v>
      </c>
      <c r="N36013" t="s">
        <v>182</v>
      </c>
      <c r="O36013">
        <v>13</v>
      </c>
    </row>
    <row r="36014" spans="1:15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2">
        <v>0.58250000000000002</v>
      </c>
      <c r="H36014">
        <v>20.25</v>
      </c>
      <c r="I36014">
        <v>20.25</v>
      </c>
      <c r="J36014" t="s">
        <v>171</v>
      </c>
      <c r="K36014" t="s">
        <v>24</v>
      </c>
      <c r="L36014" t="s">
        <v>111</v>
      </c>
      <c r="M36014" t="s">
        <v>112</v>
      </c>
      <c r="N36014" t="s">
        <v>182</v>
      </c>
      <c r="O36014">
        <v>13</v>
      </c>
    </row>
    <row r="36015" spans="1:15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2">
        <v>0.58250000000000002</v>
      </c>
      <c r="H36015">
        <v>16.75</v>
      </c>
      <c r="I36015">
        <v>16.75</v>
      </c>
      <c r="J36015" t="s">
        <v>172</v>
      </c>
      <c r="K36015" t="s">
        <v>31</v>
      </c>
      <c r="L36015" t="s">
        <v>32</v>
      </c>
      <c r="M36015" t="s">
        <v>33</v>
      </c>
      <c r="N36015" t="s">
        <v>182</v>
      </c>
      <c r="O36015">
        <v>13</v>
      </c>
    </row>
    <row r="36016" spans="1:15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2">
        <v>0.63484953703703706</v>
      </c>
      <c r="H36016">
        <v>12</v>
      </c>
      <c r="I36016">
        <v>12</v>
      </c>
      <c r="J36016" t="s">
        <v>173</v>
      </c>
      <c r="K36016" t="s">
        <v>13</v>
      </c>
      <c r="L36016" t="s">
        <v>82</v>
      </c>
      <c r="M36016" t="s">
        <v>83</v>
      </c>
      <c r="N36016" t="s">
        <v>182</v>
      </c>
      <c r="O36016">
        <v>15</v>
      </c>
    </row>
    <row r="36017" spans="1:15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2">
        <v>0.63484953703703706</v>
      </c>
      <c r="H36017">
        <v>12</v>
      </c>
      <c r="I36017">
        <v>12</v>
      </c>
      <c r="J36017" t="s">
        <v>173</v>
      </c>
      <c r="K36017" t="s">
        <v>20</v>
      </c>
      <c r="L36017" t="s">
        <v>28</v>
      </c>
      <c r="M36017" t="s">
        <v>29</v>
      </c>
      <c r="N36017" t="s">
        <v>182</v>
      </c>
      <c r="O36017">
        <v>15</v>
      </c>
    </row>
    <row r="36018" spans="1:15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2">
        <v>0.63664351851851853</v>
      </c>
      <c r="H36018">
        <v>10.5</v>
      </c>
      <c r="I36018">
        <v>10.5</v>
      </c>
      <c r="J36018" t="s">
        <v>173</v>
      </c>
      <c r="K36018" t="s">
        <v>13</v>
      </c>
      <c r="L36018" t="s">
        <v>14</v>
      </c>
      <c r="M36018" t="s">
        <v>15</v>
      </c>
      <c r="N36018" t="s">
        <v>182</v>
      </c>
      <c r="O36018">
        <v>15</v>
      </c>
    </row>
    <row r="36019" spans="1:15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2">
        <v>0.63664351851851853</v>
      </c>
      <c r="H36019">
        <v>12.75</v>
      </c>
      <c r="I36019">
        <v>12.75</v>
      </c>
      <c r="J36019" t="s">
        <v>173</v>
      </c>
      <c r="K36019" t="s">
        <v>20</v>
      </c>
      <c r="L36019" t="s">
        <v>98</v>
      </c>
      <c r="M36019" t="s">
        <v>99</v>
      </c>
      <c r="N36019" t="s">
        <v>182</v>
      </c>
      <c r="O36019">
        <v>15</v>
      </c>
    </row>
    <row r="36020" spans="1:15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2">
        <v>0.63664351851851853</v>
      </c>
      <c r="H36020">
        <v>20.75</v>
      </c>
      <c r="I36020">
        <v>20.75</v>
      </c>
      <c r="J36020" t="s">
        <v>171</v>
      </c>
      <c r="K36020" t="s">
        <v>24</v>
      </c>
      <c r="L36020" t="s">
        <v>45</v>
      </c>
      <c r="M36020" t="s">
        <v>46</v>
      </c>
      <c r="N36020" t="s">
        <v>182</v>
      </c>
      <c r="O36020">
        <v>15</v>
      </c>
    </row>
    <row r="36021" spans="1:15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2">
        <v>0.63701388888888888</v>
      </c>
      <c r="H36021">
        <v>16</v>
      </c>
      <c r="I36021">
        <v>16</v>
      </c>
      <c r="J36021" t="s">
        <v>172</v>
      </c>
      <c r="K36021" t="s">
        <v>13</v>
      </c>
      <c r="L36021" t="s">
        <v>52</v>
      </c>
      <c r="M36021" t="s">
        <v>53</v>
      </c>
      <c r="N36021" t="s">
        <v>182</v>
      </c>
      <c r="O36021">
        <v>15</v>
      </c>
    </row>
    <row r="36022" spans="1:15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2">
        <v>0.63701388888888888</v>
      </c>
      <c r="H36022">
        <v>20.25</v>
      </c>
      <c r="I36022">
        <v>20.25</v>
      </c>
      <c r="J36022" t="s">
        <v>171</v>
      </c>
      <c r="K36022" t="s">
        <v>20</v>
      </c>
      <c r="L36022" t="s">
        <v>101</v>
      </c>
      <c r="M36022" t="s">
        <v>102</v>
      </c>
      <c r="N36022" t="s">
        <v>182</v>
      </c>
      <c r="O36022">
        <v>15</v>
      </c>
    </row>
    <row r="36023" spans="1:15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2">
        <v>0.63920138888888889</v>
      </c>
      <c r="H36023">
        <v>16</v>
      </c>
      <c r="I36023">
        <v>16</v>
      </c>
      <c r="J36023" t="s">
        <v>172</v>
      </c>
      <c r="K36023" t="s">
        <v>13</v>
      </c>
      <c r="L36023" t="s">
        <v>17</v>
      </c>
      <c r="M36023" t="s">
        <v>18</v>
      </c>
      <c r="N36023" t="s">
        <v>182</v>
      </c>
      <c r="O36023">
        <v>15</v>
      </c>
    </row>
    <row r="36024" spans="1:15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2">
        <v>0.63920138888888889</v>
      </c>
      <c r="H36024">
        <v>20.5</v>
      </c>
      <c r="I36024">
        <v>20.5</v>
      </c>
      <c r="J36024" t="s">
        <v>171</v>
      </c>
      <c r="K36024" t="s">
        <v>13</v>
      </c>
      <c r="L36024" t="s">
        <v>52</v>
      </c>
      <c r="M36024" t="s">
        <v>53</v>
      </c>
      <c r="N36024" t="s">
        <v>182</v>
      </c>
      <c r="O36024">
        <v>15</v>
      </c>
    </row>
    <row r="36025" spans="1:15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2">
        <v>0.66740740740740745</v>
      </c>
      <c r="H36025">
        <v>20.75</v>
      </c>
      <c r="I36025">
        <v>20.75</v>
      </c>
      <c r="J36025" t="s">
        <v>171</v>
      </c>
      <c r="K36025" t="s">
        <v>31</v>
      </c>
      <c r="L36025" t="s">
        <v>39</v>
      </c>
      <c r="M36025" t="s">
        <v>40</v>
      </c>
      <c r="N36025" t="s">
        <v>182</v>
      </c>
      <c r="O36025">
        <v>16</v>
      </c>
    </row>
    <row r="36026" spans="1:15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2">
        <v>0.66740740740740745</v>
      </c>
      <c r="H36026">
        <v>12.75</v>
      </c>
      <c r="I36026">
        <v>12.75</v>
      </c>
      <c r="J36026" t="s">
        <v>173</v>
      </c>
      <c r="K36026" t="s">
        <v>31</v>
      </c>
      <c r="L36026" t="s">
        <v>71</v>
      </c>
      <c r="M36026" t="s">
        <v>72</v>
      </c>
      <c r="N36026" t="s">
        <v>182</v>
      </c>
      <c r="O36026">
        <v>16</v>
      </c>
    </row>
    <row r="36027" spans="1:15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2">
        <v>0.66899305555555555</v>
      </c>
      <c r="H36027">
        <v>16.75</v>
      </c>
      <c r="I36027">
        <v>16.75</v>
      </c>
      <c r="J36027" t="s">
        <v>172</v>
      </c>
      <c r="K36027" t="s">
        <v>31</v>
      </c>
      <c r="L36027" t="s">
        <v>121</v>
      </c>
      <c r="M36027" t="s">
        <v>122</v>
      </c>
      <c r="N36027" t="s">
        <v>182</v>
      </c>
      <c r="O36027">
        <v>16</v>
      </c>
    </row>
    <row r="36028" spans="1:15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2">
        <v>0.66899305555555555</v>
      </c>
      <c r="H36028">
        <v>16</v>
      </c>
      <c r="I36028">
        <v>16</v>
      </c>
      <c r="J36028" t="s">
        <v>172</v>
      </c>
      <c r="K36028" t="s">
        <v>20</v>
      </c>
      <c r="L36028" t="s">
        <v>101</v>
      </c>
      <c r="M36028" t="s">
        <v>102</v>
      </c>
      <c r="N36028" t="s">
        <v>182</v>
      </c>
      <c r="O36028">
        <v>16</v>
      </c>
    </row>
    <row r="36029" spans="1:15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2">
        <v>0.66899305555555555</v>
      </c>
      <c r="H36029">
        <v>20.5</v>
      </c>
      <c r="I36029">
        <v>20.5</v>
      </c>
      <c r="J36029" t="s">
        <v>171</v>
      </c>
      <c r="K36029" t="s">
        <v>13</v>
      </c>
      <c r="L36029" t="s">
        <v>91</v>
      </c>
      <c r="M36029" t="s">
        <v>92</v>
      </c>
      <c r="N36029" t="s">
        <v>182</v>
      </c>
      <c r="O36029">
        <v>16</v>
      </c>
    </row>
    <row r="36030" spans="1:15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2">
        <v>0.67525462962962968</v>
      </c>
      <c r="H36030">
        <v>20.75</v>
      </c>
      <c r="I36030">
        <v>20.75</v>
      </c>
      <c r="J36030" t="s">
        <v>171</v>
      </c>
      <c r="K36030" t="s">
        <v>24</v>
      </c>
      <c r="L36030" t="s">
        <v>25</v>
      </c>
      <c r="M36030" t="s">
        <v>26</v>
      </c>
      <c r="N36030" t="s">
        <v>182</v>
      </c>
      <c r="O36030">
        <v>16</v>
      </c>
    </row>
    <row r="36031" spans="1:15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2">
        <v>0.67525462962962968</v>
      </c>
      <c r="H36031">
        <v>16.5</v>
      </c>
      <c r="I36031">
        <v>16.5</v>
      </c>
      <c r="J36031" t="s">
        <v>172</v>
      </c>
      <c r="K36031" t="s">
        <v>24</v>
      </c>
      <c r="L36031" t="s">
        <v>36</v>
      </c>
      <c r="M36031" t="s">
        <v>37</v>
      </c>
      <c r="N36031" t="s">
        <v>182</v>
      </c>
      <c r="O36031">
        <v>16</v>
      </c>
    </row>
    <row r="36032" spans="1:15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2">
        <v>0.67525462962962968</v>
      </c>
      <c r="H36032">
        <v>16.25</v>
      </c>
      <c r="I36032">
        <v>16.25</v>
      </c>
      <c r="J36032" t="s">
        <v>172</v>
      </c>
      <c r="K36032" t="s">
        <v>24</v>
      </c>
      <c r="L36032" t="s">
        <v>111</v>
      </c>
      <c r="M36032" t="s">
        <v>112</v>
      </c>
      <c r="N36032" t="s">
        <v>182</v>
      </c>
      <c r="O36032">
        <v>16</v>
      </c>
    </row>
    <row r="36033" spans="1:15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2">
        <v>0.6900115740740741</v>
      </c>
      <c r="H36033">
        <v>20.75</v>
      </c>
      <c r="I36033">
        <v>20.75</v>
      </c>
      <c r="J36033" t="s">
        <v>171</v>
      </c>
      <c r="K36033" t="s">
        <v>31</v>
      </c>
      <c r="L36033" t="s">
        <v>39</v>
      </c>
      <c r="M36033" t="s">
        <v>40</v>
      </c>
      <c r="N36033" t="s">
        <v>182</v>
      </c>
      <c r="O36033">
        <v>16</v>
      </c>
    </row>
    <row r="36034" spans="1:15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2">
        <v>0.6900115740740741</v>
      </c>
      <c r="H36034">
        <v>18.5</v>
      </c>
      <c r="I36034">
        <v>18.5</v>
      </c>
      <c r="J36034" t="s">
        <v>171</v>
      </c>
      <c r="K36034" t="s">
        <v>20</v>
      </c>
      <c r="L36034" t="s">
        <v>21</v>
      </c>
      <c r="M36034" t="s">
        <v>22</v>
      </c>
      <c r="N36034" t="s">
        <v>182</v>
      </c>
      <c r="O36034">
        <v>16</v>
      </c>
    </row>
    <row r="36035" spans="1:15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2">
        <v>0.6900115740740741</v>
      </c>
      <c r="H36035">
        <v>16.25</v>
      </c>
      <c r="I36035">
        <v>16.25</v>
      </c>
      <c r="J36035" t="s">
        <v>172</v>
      </c>
      <c r="K36035" t="s">
        <v>24</v>
      </c>
      <c r="L36035" t="s">
        <v>111</v>
      </c>
      <c r="M36035" t="s">
        <v>112</v>
      </c>
      <c r="N36035" t="s">
        <v>182</v>
      </c>
      <c r="O36035">
        <v>16</v>
      </c>
    </row>
    <row r="36036" spans="1:15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2">
        <v>0.6900115740740741</v>
      </c>
      <c r="H36036">
        <v>12.75</v>
      </c>
      <c r="I36036">
        <v>12.75</v>
      </c>
      <c r="J36036" t="s">
        <v>173</v>
      </c>
      <c r="K36036" t="s">
        <v>31</v>
      </c>
      <c r="L36036" t="s">
        <v>67</v>
      </c>
      <c r="M36036" t="s">
        <v>68</v>
      </c>
      <c r="N36036" t="s">
        <v>182</v>
      </c>
      <c r="O36036">
        <v>16</v>
      </c>
    </row>
    <row r="36037" spans="1:15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2">
        <v>0.69024305555555554</v>
      </c>
      <c r="H36037">
        <v>12</v>
      </c>
      <c r="I36037">
        <v>12</v>
      </c>
      <c r="J36037" t="s">
        <v>173</v>
      </c>
      <c r="K36037" t="s">
        <v>20</v>
      </c>
      <c r="L36037" t="s">
        <v>49</v>
      </c>
      <c r="M36037" t="s">
        <v>50</v>
      </c>
      <c r="N36037" t="s">
        <v>182</v>
      </c>
      <c r="O36037">
        <v>16</v>
      </c>
    </row>
    <row r="36038" spans="1:15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2">
        <v>0.69092592592592594</v>
      </c>
      <c r="H36038">
        <v>20.75</v>
      </c>
      <c r="I36038">
        <v>20.75</v>
      </c>
      <c r="J36038" t="s">
        <v>171</v>
      </c>
      <c r="K36038" t="s">
        <v>24</v>
      </c>
      <c r="L36038" t="s">
        <v>25</v>
      </c>
      <c r="M36038" t="s">
        <v>26</v>
      </c>
      <c r="N36038" t="s">
        <v>182</v>
      </c>
      <c r="O36038">
        <v>16</v>
      </c>
    </row>
    <row r="36039" spans="1:15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2">
        <v>0.69092592592592594</v>
      </c>
      <c r="H36039">
        <v>35.950000000000003</v>
      </c>
      <c r="I36039">
        <v>35.950000000000003</v>
      </c>
      <c r="J36039" t="s">
        <v>184</v>
      </c>
      <c r="K36039" t="s">
        <v>13</v>
      </c>
      <c r="L36039" t="s">
        <v>42</v>
      </c>
      <c r="M36039" t="s">
        <v>43</v>
      </c>
      <c r="N36039" t="s">
        <v>182</v>
      </c>
      <c r="O36039">
        <v>16</v>
      </c>
    </row>
    <row r="36040" spans="1:15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2">
        <v>0.69464120370370375</v>
      </c>
      <c r="H36040">
        <v>12</v>
      </c>
      <c r="I36040">
        <v>12</v>
      </c>
      <c r="J36040" t="s">
        <v>173</v>
      </c>
      <c r="K36040" t="s">
        <v>13</v>
      </c>
      <c r="L36040" t="s">
        <v>91</v>
      </c>
      <c r="M36040" t="s">
        <v>92</v>
      </c>
      <c r="N36040" t="s">
        <v>182</v>
      </c>
      <c r="O36040">
        <v>16</v>
      </c>
    </row>
    <row r="36041" spans="1:15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2">
        <v>0.69464120370370375</v>
      </c>
      <c r="H36041">
        <v>12.5</v>
      </c>
      <c r="I36041">
        <v>12.5</v>
      </c>
      <c r="J36041" t="s">
        <v>173</v>
      </c>
      <c r="K36041" t="s">
        <v>24</v>
      </c>
      <c r="L36041" t="s">
        <v>45</v>
      </c>
      <c r="M36041" t="s">
        <v>46</v>
      </c>
      <c r="N36041" t="s">
        <v>182</v>
      </c>
      <c r="O36041">
        <v>16</v>
      </c>
    </row>
    <row r="36042" spans="1:15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2">
        <v>0.70561342592592591</v>
      </c>
      <c r="H36042">
        <v>16</v>
      </c>
      <c r="I36042">
        <v>16</v>
      </c>
      <c r="J36042" t="s">
        <v>172</v>
      </c>
      <c r="K36042" t="s">
        <v>13</v>
      </c>
      <c r="L36042" t="s">
        <v>17</v>
      </c>
      <c r="M36042" t="s">
        <v>18</v>
      </c>
      <c r="N36042" t="s">
        <v>182</v>
      </c>
      <c r="O36042">
        <v>16</v>
      </c>
    </row>
    <row r="36043" spans="1:15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2">
        <v>0.70581018518518523</v>
      </c>
      <c r="H36043">
        <v>20.5</v>
      </c>
      <c r="I36043">
        <v>20.5</v>
      </c>
      <c r="J36043" t="s">
        <v>171</v>
      </c>
      <c r="K36043" t="s">
        <v>13</v>
      </c>
      <c r="L36043" t="s">
        <v>17</v>
      </c>
      <c r="M36043" t="s">
        <v>18</v>
      </c>
      <c r="N36043" t="s">
        <v>182</v>
      </c>
      <c r="O36043">
        <v>16</v>
      </c>
    </row>
    <row r="36044" spans="1:15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2">
        <v>0.70581018518518523</v>
      </c>
      <c r="H36044">
        <v>20.5</v>
      </c>
      <c r="I36044">
        <v>20.5</v>
      </c>
      <c r="J36044" t="s">
        <v>171</v>
      </c>
      <c r="K36044" t="s">
        <v>13</v>
      </c>
      <c r="L36044" t="s">
        <v>52</v>
      </c>
      <c r="M36044" t="s">
        <v>53</v>
      </c>
      <c r="N36044" t="s">
        <v>182</v>
      </c>
      <c r="O36044">
        <v>16</v>
      </c>
    </row>
    <row r="36045" spans="1:15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2">
        <v>0.70581018518518523</v>
      </c>
      <c r="H36045">
        <v>20.75</v>
      </c>
      <c r="I36045">
        <v>20.75</v>
      </c>
      <c r="J36045" t="s">
        <v>171</v>
      </c>
      <c r="K36045" t="s">
        <v>24</v>
      </c>
      <c r="L36045" t="s">
        <v>36</v>
      </c>
      <c r="M36045" t="s">
        <v>37</v>
      </c>
      <c r="N36045" t="s">
        <v>182</v>
      </c>
      <c r="O36045">
        <v>16</v>
      </c>
    </row>
    <row r="36046" spans="1:15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2">
        <v>0.70581018518518523</v>
      </c>
      <c r="H36046">
        <v>12.25</v>
      </c>
      <c r="I36046">
        <v>12.25</v>
      </c>
      <c r="J36046" t="s">
        <v>173</v>
      </c>
      <c r="K36046" t="s">
        <v>24</v>
      </c>
      <c r="L36046" t="s">
        <v>111</v>
      </c>
      <c r="M36046" t="s">
        <v>112</v>
      </c>
      <c r="N36046" t="s">
        <v>182</v>
      </c>
      <c r="O36046">
        <v>16</v>
      </c>
    </row>
    <row r="36047" spans="1:15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2">
        <v>0.72040509259259256</v>
      </c>
      <c r="H36047">
        <v>12</v>
      </c>
      <c r="I36047">
        <v>12</v>
      </c>
      <c r="J36047" t="s">
        <v>173</v>
      </c>
      <c r="K36047" t="s">
        <v>20</v>
      </c>
      <c r="L36047" t="s">
        <v>107</v>
      </c>
      <c r="M36047" t="s">
        <v>108</v>
      </c>
      <c r="N36047" t="s">
        <v>182</v>
      </c>
      <c r="O36047">
        <v>17</v>
      </c>
    </row>
    <row r="36048" spans="1:15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2">
        <v>0.72040509259259256</v>
      </c>
      <c r="H36048">
        <v>25.5</v>
      </c>
      <c r="I36048">
        <v>25.5</v>
      </c>
      <c r="J36048" t="s">
        <v>183</v>
      </c>
      <c r="K36048" t="s">
        <v>13</v>
      </c>
      <c r="L36048" t="s">
        <v>42</v>
      </c>
      <c r="M36048" t="s">
        <v>43</v>
      </c>
      <c r="N36048" t="s">
        <v>182</v>
      </c>
      <c r="O36048">
        <v>17</v>
      </c>
    </row>
    <row r="36049" spans="1:15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2">
        <v>0.72313657407407406</v>
      </c>
      <c r="H36049">
        <v>20.75</v>
      </c>
      <c r="I36049">
        <v>20.75</v>
      </c>
      <c r="J36049" t="s">
        <v>171</v>
      </c>
      <c r="K36049" t="s">
        <v>31</v>
      </c>
      <c r="L36049" t="s">
        <v>39</v>
      </c>
      <c r="M36049" t="s">
        <v>40</v>
      </c>
      <c r="N36049" t="s">
        <v>182</v>
      </c>
      <c r="O36049">
        <v>17</v>
      </c>
    </row>
    <row r="36050" spans="1:15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2">
        <v>0.7254976851851852</v>
      </c>
      <c r="H36050">
        <v>11</v>
      </c>
      <c r="I36050">
        <v>11</v>
      </c>
      <c r="J36050" t="s">
        <v>173</v>
      </c>
      <c r="K36050" t="s">
        <v>13</v>
      </c>
      <c r="L36050" t="s">
        <v>127</v>
      </c>
      <c r="M36050" t="s">
        <v>128</v>
      </c>
      <c r="N36050" t="s">
        <v>182</v>
      </c>
      <c r="O36050">
        <v>17</v>
      </c>
    </row>
    <row r="36051" spans="1:15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2">
        <v>0.7313425925925926</v>
      </c>
      <c r="H36051">
        <v>20.75</v>
      </c>
      <c r="I36051">
        <v>20.75</v>
      </c>
      <c r="J36051" t="s">
        <v>171</v>
      </c>
      <c r="K36051" t="s">
        <v>31</v>
      </c>
      <c r="L36051" t="s">
        <v>71</v>
      </c>
      <c r="M36051" t="s">
        <v>72</v>
      </c>
      <c r="N36051" t="s">
        <v>182</v>
      </c>
      <c r="O36051">
        <v>17</v>
      </c>
    </row>
    <row r="36052" spans="1:15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2">
        <v>0.7313425925925926</v>
      </c>
      <c r="H36052">
        <v>12</v>
      </c>
      <c r="I36052">
        <v>12</v>
      </c>
      <c r="J36052" t="s">
        <v>173</v>
      </c>
      <c r="K36052" t="s">
        <v>20</v>
      </c>
      <c r="L36052" t="s">
        <v>107</v>
      </c>
      <c r="M36052" t="s">
        <v>108</v>
      </c>
      <c r="N36052" t="s">
        <v>182</v>
      </c>
      <c r="O36052">
        <v>17</v>
      </c>
    </row>
    <row r="36053" spans="1:15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2">
        <v>0.73471064814814813</v>
      </c>
      <c r="H36053">
        <v>16.5</v>
      </c>
      <c r="I36053">
        <v>16.5</v>
      </c>
      <c r="J36053" t="s">
        <v>171</v>
      </c>
      <c r="K36053" t="s">
        <v>13</v>
      </c>
      <c r="L36053" t="s">
        <v>14</v>
      </c>
      <c r="M36053" t="s">
        <v>15</v>
      </c>
      <c r="N36053" t="s">
        <v>182</v>
      </c>
      <c r="O36053">
        <v>17</v>
      </c>
    </row>
    <row r="36054" spans="1:15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2">
        <v>0.73471064814814813</v>
      </c>
      <c r="H36054">
        <v>10.5</v>
      </c>
      <c r="I36054">
        <v>10.5</v>
      </c>
      <c r="J36054" t="s">
        <v>173</v>
      </c>
      <c r="K36054" t="s">
        <v>13</v>
      </c>
      <c r="L36054" t="s">
        <v>14</v>
      </c>
      <c r="M36054" t="s">
        <v>15</v>
      </c>
      <c r="N36054" t="s">
        <v>182</v>
      </c>
      <c r="O36054">
        <v>17</v>
      </c>
    </row>
    <row r="36055" spans="1:15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2">
        <v>0.73471064814814813</v>
      </c>
      <c r="H36055">
        <v>12</v>
      </c>
      <c r="I36055">
        <v>12</v>
      </c>
      <c r="J36055" t="s">
        <v>173</v>
      </c>
      <c r="K36055" t="s">
        <v>13</v>
      </c>
      <c r="L36055" t="s">
        <v>91</v>
      </c>
      <c r="M36055" t="s">
        <v>92</v>
      </c>
      <c r="N36055" t="s">
        <v>182</v>
      </c>
      <c r="O36055">
        <v>17</v>
      </c>
    </row>
    <row r="36056" spans="1:15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2">
        <v>0.73471064814814813</v>
      </c>
      <c r="H36056">
        <v>20.75</v>
      </c>
      <c r="I36056">
        <v>20.75</v>
      </c>
      <c r="J36056" t="s">
        <v>171</v>
      </c>
      <c r="K36056" t="s">
        <v>24</v>
      </c>
      <c r="L36056" t="s">
        <v>104</v>
      </c>
      <c r="M36056" t="s">
        <v>105</v>
      </c>
      <c r="N36056" t="s">
        <v>182</v>
      </c>
      <c r="O36056">
        <v>17</v>
      </c>
    </row>
    <row r="36057" spans="1:15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2">
        <v>0.74987268518518524</v>
      </c>
      <c r="H36057">
        <v>13.25</v>
      </c>
      <c r="I36057">
        <v>13.25</v>
      </c>
      <c r="J36057" t="s">
        <v>172</v>
      </c>
      <c r="K36057" t="s">
        <v>13</v>
      </c>
      <c r="L36057" t="s">
        <v>14</v>
      </c>
      <c r="M36057" t="s">
        <v>15</v>
      </c>
      <c r="N36057" t="s">
        <v>182</v>
      </c>
      <c r="O36057">
        <v>17</v>
      </c>
    </row>
    <row r="36058" spans="1:15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2">
        <v>0.74987268518518524</v>
      </c>
      <c r="H36058">
        <v>20.5</v>
      </c>
      <c r="I36058">
        <v>20.5</v>
      </c>
      <c r="J36058" t="s">
        <v>171</v>
      </c>
      <c r="K36058" t="s">
        <v>13</v>
      </c>
      <c r="L36058" t="s">
        <v>52</v>
      </c>
      <c r="M36058" t="s">
        <v>53</v>
      </c>
      <c r="N36058" t="s">
        <v>182</v>
      </c>
      <c r="O36058">
        <v>17</v>
      </c>
    </row>
    <row r="36059" spans="1:15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2">
        <v>0.74987268518518524</v>
      </c>
      <c r="H36059">
        <v>12.5</v>
      </c>
      <c r="I36059">
        <v>12.5</v>
      </c>
      <c r="J36059" t="s">
        <v>173</v>
      </c>
      <c r="K36059" t="s">
        <v>24</v>
      </c>
      <c r="L36059" t="s">
        <v>45</v>
      </c>
      <c r="M36059" t="s">
        <v>46</v>
      </c>
      <c r="N36059" t="s">
        <v>182</v>
      </c>
      <c r="O36059">
        <v>17</v>
      </c>
    </row>
    <row r="36060" spans="1:15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2">
        <v>0.74987268518518524</v>
      </c>
      <c r="H36060">
        <v>12.75</v>
      </c>
      <c r="I36060">
        <v>12.75</v>
      </c>
      <c r="J36060" t="s">
        <v>173</v>
      </c>
      <c r="K36060" t="s">
        <v>31</v>
      </c>
      <c r="L36060" t="s">
        <v>32</v>
      </c>
      <c r="M36060" t="s">
        <v>33</v>
      </c>
      <c r="N36060" t="s">
        <v>182</v>
      </c>
      <c r="O36060">
        <v>17</v>
      </c>
    </row>
    <row r="36061" spans="1:15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2">
        <v>0.75081018518518516</v>
      </c>
      <c r="H36061">
        <v>16</v>
      </c>
      <c r="I36061">
        <v>16</v>
      </c>
      <c r="J36061" t="s">
        <v>172</v>
      </c>
      <c r="K36061" t="s">
        <v>13</v>
      </c>
      <c r="L36061" t="s">
        <v>17</v>
      </c>
      <c r="M36061" t="s">
        <v>18</v>
      </c>
      <c r="N36061" t="s">
        <v>182</v>
      </c>
      <c r="O36061">
        <v>18</v>
      </c>
    </row>
    <row r="36062" spans="1:15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2">
        <v>0.76462962962962966</v>
      </c>
      <c r="H36062">
        <v>16</v>
      </c>
      <c r="I36062">
        <v>16</v>
      </c>
      <c r="J36062" t="s">
        <v>172</v>
      </c>
      <c r="K36062" t="s">
        <v>13</v>
      </c>
      <c r="L36062" t="s">
        <v>17</v>
      </c>
      <c r="M36062" t="s">
        <v>18</v>
      </c>
      <c r="N36062" t="s">
        <v>182</v>
      </c>
      <c r="O36062">
        <v>18</v>
      </c>
    </row>
    <row r="36063" spans="1:15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2">
        <v>0.76482638888888888</v>
      </c>
      <c r="H36063">
        <v>16</v>
      </c>
      <c r="I36063">
        <v>16</v>
      </c>
      <c r="J36063" t="s">
        <v>172</v>
      </c>
      <c r="K36063" t="s">
        <v>20</v>
      </c>
      <c r="L36063" t="s">
        <v>101</v>
      </c>
      <c r="M36063" t="s">
        <v>102</v>
      </c>
      <c r="N36063" t="s">
        <v>182</v>
      </c>
      <c r="O36063">
        <v>18</v>
      </c>
    </row>
    <row r="36064" spans="1:15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2">
        <v>0.77863425925925922</v>
      </c>
      <c r="H36064">
        <v>20.75</v>
      </c>
      <c r="I36064">
        <v>20.75</v>
      </c>
      <c r="J36064" t="s">
        <v>171</v>
      </c>
      <c r="K36064" t="s">
        <v>24</v>
      </c>
      <c r="L36064" t="s">
        <v>25</v>
      </c>
      <c r="M36064" t="s">
        <v>26</v>
      </c>
      <c r="N36064" t="s">
        <v>182</v>
      </c>
      <c r="O36064">
        <v>18</v>
      </c>
    </row>
    <row r="36065" spans="1:15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2">
        <v>0.77863425925925922</v>
      </c>
      <c r="H36065">
        <v>12.75</v>
      </c>
      <c r="I36065">
        <v>12.75</v>
      </c>
      <c r="J36065" t="s">
        <v>173</v>
      </c>
      <c r="K36065" t="s">
        <v>20</v>
      </c>
      <c r="L36065" t="s">
        <v>98</v>
      </c>
      <c r="M36065" t="s">
        <v>99</v>
      </c>
      <c r="N36065" t="s">
        <v>182</v>
      </c>
      <c r="O36065">
        <v>18</v>
      </c>
    </row>
    <row r="36066" spans="1:15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2">
        <v>0.77863425925925922</v>
      </c>
      <c r="H36066">
        <v>12</v>
      </c>
      <c r="I36066">
        <v>12</v>
      </c>
      <c r="J36066" t="s">
        <v>173</v>
      </c>
      <c r="K36066" t="s">
        <v>13</v>
      </c>
      <c r="L36066" t="s">
        <v>42</v>
      </c>
      <c r="M36066" t="s">
        <v>43</v>
      </c>
      <c r="N36066" t="s">
        <v>182</v>
      </c>
      <c r="O36066">
        <v>18</v>
      </c>
    </row>
    <row r="36067" spans="1:15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2">
        <v>0.77863425925925922</v>
      </c>
      <c r="H36067">
        <v>20.25</v>
      </c>
      <c r="I36067">
        <v>20.25</v>
      </c>
      <c r="J36067" t="s">
        <v>171</v>
      </c>
      <c r="K36067" t="s">
        <v>20</v>
      </c>
      <c r="L36067" t="s">
        <v>63</v>
      </c>
      <c r="M36067" t="s">
        <v>64</v>
      </c>
      <c r="N36067" t="s">
        <v>182</v>
      </c>
      <c r="O36067">
        <v>18</v>
      </c>
    </row>
    <row r="36068" spans="1:15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2">
        <v>0.78724537037037035</v>
      </c>
      <c r="H36068">
        <v>20.75</v>
      </c>
      <c r="I36068">
        <v>20.75</v>
      </c>
      <c r="J36068" t="s">
        <v>171</v>
      </c>
      <c r="K36068" t="s">
        <v>31</v>
      </c>
      <c r="L36068" t="s">
        <v>39</v>
      </c>
      <c r="M36068" t="s">
        <v>40</v>
      </c>
      <c r="N36068" t="s">
        <v>182</v>
      </c>
      <c r="O36068">
        <v>18</v>
      </c>
    </row>
    <row r="36069" spans="1:15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2">
        <v>0.78724537037037035</v>
      </c>
      <c r="H36069">
        <v>12.5</v>
      </c>
      <c r="I36069">
        <v>12.5</v>
      </c>
      <c r="J36069" t="s">
        <v>172</v>
      </c>
      <c r="K36069" t="s">
        <v>13</v>
      </c>
      <c r="L36069" t="s">
        <v>75</v>
      </c>
      <c r="M36069" t="s">
        <v>76</v>
      </c>
      <c r="N36069" t="s">
        <v>182</v>
      </c>
      <c r="O36069">
        <v>18</v>
      </c>
    </row>
    <row r="36070" spans="1:15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2">
        <v>0.78914351851851849</v>
      </c>
      <c r="H36070">
        <v>20.75</v>
      </c>
      <c r="I36070">
        <v>20.75</v>
      </c>
      <c r="J36070" t="s">
        <v>171</v>
      </c>
      <c r="K36070" t="s">
        <v>31</v>
      </c>
      <c r="L36070" t="s">
        <v>32</v>
      </c>
      <c r="M36070" t="s">
        <v>33</v>
      </c>
      <c r="N36070" t="s">
        <v>182</v>
      </c>
      <c r="O36070">
        <v>18</v>
      </c>
    </row>
    <row r="36071" spans="1:15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2">
        <v>0.8041666666666667</v>
      </c>
      <c r="H36071">
        <v>12</v>
      </c>
      <c r="I36071">
        <v>12</v>
      </c>
      <c r="J36071" t="s">
        <v>173</v>
      </c>
      <c r="K36071" t="s">
        <v>13</v>
      </c>
      <c r="L36071" t="s">
        <v>82</v>
      </c>
      <c r="M36071" t="s">
        <v>83</v>
      </c>
      <c r="N36071" t="s">
        <v>182</v>
      </c>
      <c r="O36071">
        <v>19</v>
      </c>
    </row>
    <row r="36072" spans="1:15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2">
        <v>0.8041666666666667</v>
      </c>
      <c r="H36072">
        <v>16</v>
      </c>
      <c r="I36072">
        <v>16</v>
      </c>
      <c r="J36072" t="s">
        <v>172</v>
      </c>
      <c r="K36072" t="s">
        <v>13</v>
      </c>
      <c r="L36072" t="s">
        <v>91</v>
      </c>
      <c r="M36072" t="s">
        <v>92</v>
      </c>
      <c r="N36072" t="s">
        <v>182</v>
      </c>
      <c r="O36072">
        <v>19</v>
      </c>
    </row>
    <row r="36073" spans="1:15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2">
        <v>0.8041666666666667</v>
      </c>
      <c r="H36073">
        <v>12.5</v>
      </c>
      <c r="I36073">
        <v>12.5</v>
      </c>
      <c r="J36073" t="s">
        <v>173</v>
      </c>
      <c r="K36073" t="s">
        <v>24</v>
      </c>
      <c r="L36073" t="s">
        <v>45</v>
      </c>
      <c r="M36073" t="s">
        <v>46</v>
      </c>
      <c r="N36073" t="s">
        <v>182</v>
      </c>
      <c r="O36073">
        <v>19</v>
      </c>
    </row>
    <row r="36074" spans="1:15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2">
        <v>0.81401620370370376</v>
      </c>
      <c r="H36074">
        <v>16.75</v>
      </c>
      <c r="I36074">
        <v>16.75</v>
      </c>
      <c r="J36074" t="s">
        <v>172</v>
      </c>
      <c r="K36074" t="s">
        <v>31</v>
      </c>
      <c r="L36074" t="s">
        <v>71</v>
      </c>
      <c r="M36074" t="s">
        <v>72</v>
      </c>
      <c r="N36074" t="s">
        <v>182</v>
      </c>
      <c r="O36074">
        <v>19</v>
      </c>
    </row>
    <row r="36075" spans="1:15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2">
        <v>0.81401620370370376</v>
      </c>
      <c r="H36075">
        <v>12.75</v>
      </c>
      <c r="I36075">
        <v>12.75</v>
      </c>
      <c r="J36075" t="s">
        <v>173</v>
      </c>
      <c r="K36075" t="s">
        <v>31</v>
      </c>
      <c r="L36075" t="s">
        <v>71</v>
      </c>
      <c r="M36075" t="s">
        <v>72</v>
      </c>
      <c r="N36075" t="s">
        <v>182</v>
      </c>
      <c r="O36075">
        <v>19</v>
      </c>
    </row>
    <row r="36076" spans="1:15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2">
        <v>0.81401620370370376</v>
      </c>
      <c r="H36076">
        <v>20.5</v>
      </c>
      <c r="I36076">
        <v>20.5</v>
      </c>
      <c r="J36076" t="s">
        <v>171</v>
      </c>
      <c r="K36076" t="s">
        <v>13</v>
      </c>
      <c r="L36076" t="s">
        <v>52</v>
      </c>
      <c r="M36076" t="s">
        <v>53</v>
      </c>
      <c r="N36076" t="s">
        <v>182</v>
      </c>
      <c r="O36076">
        <v>19</v>
      </c>
    </row>
    <row r="36077" spans="1:15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2">
        <v>0.81401620370370376</v>
      </c>
      <c r="H36077">
        <v>20.75</v>
      </c>
      <c r="I36077">
        <v>20.75</v>
      </c>
      <c r="J36077" t="s">
        <v>171</v>
      </c>
      <c r="K36077" t="s">
        <v>24</v>
      </c>
      <c r="L36077" t="s">
        <v>25</v>
      </c>
      <c r="M36077" t="s">
        <v>26</v>
      </c>
      <c r="N36077" t="s">
        <v>182</v>
      </c>
      <c r="O36077">
        <v>19</v>
      </c>
    </row>
    <row r="36078" spans="1:15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2">
        <v>0.81537037037037041</v>
      </c>
      <c r="H36078">
        <v>23.65</v>
      </c>
      <c r="I36078">
        <v>23.65</v>
      </c>
      <c r="J36078" t="s">
        <v>173</v>
      </c>
      <c r="K36078" t="s">
        <v>24</v>
      </c>
      <c r="L36078" t="s">
        <v>162</v>
      </c>
      <c r="M36078" t="s">
        <v>163</v>
      </c>
      <c r="N36078" t="s">
        <v>182</v>
      </c>
      <c r="O36078">
        <v>19</v>
      </c>
    </row>
    <row r="36079" spans="1:15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2">
        <v>0.81537037037037041</v>
      </c>
      <c r="H36079">
        <v>16.25</v>
      </c>
      <c r="I36079">
        <v>16.25</v>
      </c>
      <c r="J36079" t="s">
        <v>172</v>
      </c>
      <c r="K36079" t="s">
        <v>24</v>
      </c>
      <c r="L36079" t="s">
        <v>111</v>
      </c>
      <c r="M36079" t="s">
        <v>112</v>
      </c>
      <c r="N36079" t="s">
        <v>182</v>
      </c>
      <c r="O36079">
        <v>19</v>
      </c>
    </row>
    <row r="36080" spans="1:15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2">
        <v>0.81537037037037041</v>
      </c>
      <c r="H36080">
        <v>16</v>
      </c>
      <c r="I36080">
        <v>16</v>
      </c>
      <c r="J36080" t="s">
        <v>172</v>
      </c>
      <c r="K36080" t="s">
        <v>20</v>
      </c>
      <c r="L36080" t="s">
        <v>63</v>
      </c>
      <c r="M36080" t="s">
        <v>64</v>
      </c>
      <c r="N36080" t="s">
        <v>182</v>
      </c>
      <c r="O36080">
        <v>19</v>
      </c>
    </row>
    <row r="36081" spans="1:15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2">
        <v>0.82438657407407412</v>
      </c>
      <c r="H36081">
        <v>16</v>
      </c>
      <c r="I36081">
        <v>16</v>
      </c>
      <c r="J36081" t="s">
        <v>172</v>
      </c>
      <c r="K36081" t="s">
        <v>20</v>
      </c>
      <c r="L36081" t="s">
        <v>63</v>
      </c>
      <c r="M36081" t="s">
        <v>64</v>
      </c>
      <c r="N36081" t="s">
        <v>182</v>
      </c>
      <c r="O36081">
        <v>19</v>
      </c>
    </row>
    <row r="36082" spans="1:15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2">
        <v>0.82943287037037039</v>
      </c>
      <c r="H36082">
        <v>20.75</v>
      </c>
      <c r="I36082">
        <v>20.75</v>
      </c>
      <c r="J36082" t="s">
        <v>171</v>
      </c>
      <c r="K36082" t="s">
        <v>31</v>
      </c>
      <c r="L36082" t="s">
        <v>67</v>
      </c>
      <c r="M36082" t="s">
        <v>68</v>
      </c>
      <c r="N36082" t="s">
        <v>182</v>
      </c>
      <c r="O36082">
        <v>19</v>
      </c>
    </row>
    <row r="36083" spans="1:15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2">
        <v>0.83715277777777775</v>
      </c>
      <c r="H36083">
        <v>20.5</v>
      </c>
      <c r="I36083">
        <v>20.5</v>
      </c>
      <c r="J36083" t="s">
        <v>171</v>
      </c>
      <c r="K36083" t="s">
        <v>13</v>
      </c>
      <c r="L36083" t="s">
        <v>17</v>
      </c>
      <c r="M36083" t="s">
        <v>18</v>
      </c>
      <c r="N36083" t="s">
        <v>182</v>
      </c>
      <c r="O36083">
        <v>20</v>
      </c>
    </row>
    <row r="36084" spans="1:15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2">
        <v>0.83978009259259256</v>
      </c>
      <c r="H36084">
        <v>16.5</v>
      </c>
      <c r="I36084">
        <v>16.5</v>
      </c>
      <c r="J36084" t="s">
        <v>172</v>
      </c>
      <c r="K36084" t="s">
        <v>20</v>
      </c>
      <c r="L36084" t="s">
        <v>60</v>
      </c>
      <c r="M36084" t="s">
        <v>61</v>
      </c>
      <c r="N36084" t="s">
        <v>182</v>
      </c>
      <c r="O36084">
        <v>20</v>
      </c>
    </row>
    <row r="36085" spans="1:15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2">
        <v>0.84446759259259263</v>
      </c>
      <c r="H36085">
        <v>20.75</v>
      </c>
      <c r="I36085">
        <v>20.75</v>
      </c>
      <c r="J36085" t="s">
        <v>171</v>
      </c>
      <c r="K36085" t="s">
        <v>24</v>
      </c>
      <c r="L36085" t="s">
        <v>57</v>
      </c>
      <c r="M36085" t="s">
        <v>58</v>
      </c>
      <c r="N36085" t="s">
        <v>182</v>
      </c>
      <c r="O36085">
        <v>20</v>
      </c>
    </row>
    <row r="36086" spans="1:15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2">
        <v>0.86434027777777778</v>
      </c>
      <c r="H36086">
        <v>18.5</v>
      </c>
      <c r="I36086">
        <v>18.5</v>
      </c>
      <c r="J36086" t="s">
        <v>171</v>
      </c>
      <c r="K36086" t="s">
        <v>20</v>
      </c>
      <c r="L36086" t="s">
        <v>21</v>
      </c>
      <c r="M36086" t="s">
        <v>22</v>
      </c>
      <c r="N36086" t="s">
        <v>182</v>
      </c>
      <c r="O36086">
        <v>20</v>
      </c>
    </row>
    <row r="36087" spans="1:15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2">
        <v>0.8649189814814815</v>
      </c>
      <c r="H36087">
        <v>9.75</v>
      </c>
      <c r="I36087">
        <v>9.75</v>
      </c>
      <c r="J36087" t="s">
        <v>173</v>
      </c>
      <c r="K36087" t="s">
        <v>13</v>
      </c>
      <c r="L36087" t="s">
        <v>75</v>
      </c>
      <c r="M36087" t="s">
        <v>76</v>
      </c>
      <c r="N36087" t="s">
        <v>182</v>
      </c>
      <c r="O36087">
        <v>20</v>
      </c>
    </row>
    <row r="36088" spans="1:15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2">
        <v>0.88688657407407412</v>
      </c>
      <c r="H36088">
        <v>17.95</v>
      </c>
      <c r="I36088">
        <v>17.95</v>
      </c>
      <c r="J36088" t="s">
        <v>171</v>
      </c>
      <c r="K36088" t="s">
        <v>20</v>
      </c>
      <c r="L36088" t="s">
        <v>88</v>
      </c>
      <c r="M36088" t="s">
        <v>89</v>
      </c>
      <c r="N36088" t="s">
        <v>182</v>
      </c>
      <c r="O36088">
        <v>21</v>
      </c>
    </row>
    <row r="36089" spans="1:15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2">
        <v>0.88688657407407412</v>
      </c>
      <c r="H36089">
        <v>16.5</v>
      </c>
      <c r="I36089">
        <v>16.5</v>
      </c>
      <c r="J36089" t="s">
        <v>172</v>
      </c>
      <c r="K36089" t="s">
        <v>24</v>
      </c>
      <c r="L36089" t="s">
        <v>25</v>
      </c>
      <c r="M36089" t="s">
        <v>26</v>
      </c>
      <c r="N36089" t="s">
        <v>182</v>
      </c>
      <c r="O36089">
        <v>21</v>
      </c>
    </row>
    <row r="36090" spans="1:15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2">
        <v>0.88767361111111109</v>
      </c>
      <c r="H36090">
        <v>16.25</v>
      </c>
      <c r="I36090">
        <v>16.25</v>
      </c>
      <c r="J36090" t="s">
        <v>172</v>
      </c>
      <c r="K36090" t="s">
        <v>24</v>
      </c>
      <c r="L36090" t="s">
        <v>94</v>
      </c>
      <c r="M36090" t="s">
        <v>95</v>
      </c>
      <c r="N36090" t="s">
        <v>182</v>
      </c>
      <c r="O36090">
        <v>21</v>
      </c>
    </row>
    <row r="36091" spans="1:15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2">
        <v>0.88767361111111109</v>
      </c>
      <c r="H36091">
        <v>20.5</v>
      </c>
      <c r="I36091">
        <v>20.5</v>
      </c>
      <c r="J36091" t="s">
        <v>171</v>
      </c>
      <c r="K36091" t="s">
        <v>13</v>
      </c>
      <c r="L36091" t="s">
        <v>17</v>
      </c>
      <c r="M36091" t="s">
        <v>18</v>
      </c>
      <c r="N36091" t="s">
        <v>182</v>
      </c>
      <c r="O36091">
        <v>21</v>
      </c>
    </row>
    <row r="36092" spans="1:15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2">
        <v>0.91265046296296293</v>
      </c>
      <c r="H36092">
        <v>12</v>
      </c>
      <c r="I36092">
        <v>12</v>
      </c>
      <c r="J36092" t="s">
        <v>173</v>
      </c>
      <c r="K36092" t="s">
        <v>13</v>
      </c>
      <c r="L36092" t="s">
        <v>17</v>
      </c>
      <c r="M36092" t="s">
        <v>18</v>
      </c>
      <c r="N36092" t="s">
        <v>182</v>
      </c>
      <c r="O36092">
        <v>21</v>
      </c>
    </row>
    <row r="36093" spans="1:15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2">
        <v>0.91265046296296293</v>
      </c>
      <c r="H36093">
        <v>20.5</v>
      </c>
      <c r="I36093">
        <v>20.5</v>
      </c>
      <c r="J36093" t="s">
        <v>171</v>
      </c>
      <c r="K36093" t="s">
        <v>13</v>
      </c>
      <c r="L36093" t="s">
        <v>91</v>
      </c>
      <c r="M36093" t="s">
        <v>92</v>
      </c>
      <c r="N36093" t="s">
        <v>182</v>
      </c>
      <c r="O36093">
        <v>21</v>
      </c>
    </row>
    <row r="36094" spans="1:15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2">
        <v>0.91265046296296293</v>
      </c>
      <c r="H36094">
        <v>12.25</v>
      </c>
      <c r="I36094">
        <v>12.25</v>
      </c>
      <c r="J36094" t="s">
        <v>173</v>
      </c>
      <c r="K36094" t="s">
        <v>24</v>
      </c>
      <c r="L36094" t="s">
        <v>111</v>
      </c>
      <c r="M36094" t="s">
        <v>112</v>
      </c>
      <c r="N36094" t="s">
        <v>182</v>
      </c>
      <c r="O36094">
        <v>21</v>
      </c>
    </row>
    <row r="36095" spans="1:15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2">
        <v>0.91265046296296293</v>
      </c>
      <c r="H36095">
        <v>20.75</v>
      </c>
      <c r="I36095">
        <v>20.75</v>
      </c>
      <c r="J36095" t="s">
        <v>171</v>
      </c>
      <c r="K36095" t="s">
        <v>31</v>
      </c>
      <c r="L36095" t="s">
        <v>67</v>
      </c>
      <c r="M36095" t="s">
        <v>68</v>
      </c>
      <c r="N36095" t="s">
        <v>182</v>
      </c>
      <c r="O36095">
        <v>21</v>
      </c>
    </row>
    <row r="36096" spans="1:15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2">
        <v>0.91895833333333332</v>
      </c>
      <c r="H36096">
        <v>20.75</v>
      </c>
      <c r="I36096">
        <v>20.75</v>
      </c>
      <c r="J36096" t="s">
        <v>171</v>
      </c>
      <c r="K36096" t="s">
        <v>31</v>
      </c>
      <c r="L36096" t="s">
        <v>121</v>
      </c>
      <c r="M36096" t="s">
        <v>122</v>
      </c>
      <c r="N36096" t="s">
        <v>182</v>
      </c>
      <c r="O36096">
        <v>22</v>
      </c>
    </row>
    <row r="36097" spans="1:15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2">
        <v>0.91895833333333332</v>
      </c>
      <c r="H36097">
        <v>16</v>
      </c>
      <c r="I36097">
        <v>16</v>
      </c>
      <c r="J36097" t="s">
        <v>172</v>
      </c>
      <c r="K36097" t="s">
        <v>13</v>
      </c>
      <c r="L36097" t="s">
        <v>17</v>
      </c>
      <c r="M36097" t="s">
        <v>18</v>
      </c>
      <c r="N36097" t="s">
        <v>182</v>
      </c>
      <c r="O36097">
        <v>22</v>
      </c>
    </row>
    <row r="36098" spans="1:15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2">
        <v>0.49184027777777778</v>
      </c>
      <c r="H36098">
        <v>20.25</v>
      </c>
      <c r="I36098">
        <v>20.25</v>
      </c>
      <c r="J36098" t="s">
        <v>171</v>
      </c>
      <c r="K36098" t="s">
        <v>20</v>
      </c>
      <c r="L36098" t="s">
        <v>101</v>
      </c>
      <c r="M36098" t="s">
        <v>102</v>
      </c>
      <c r="N36098" t="s">
        <v>178</v>
      </c>
      <c r="O36098">
        <v>11</v>
      </c>
    </row>
    <row r="36099" spans="1:15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2">
        <v>0.49359953703703702</v>
      </c>
      <c r="H36099">
        <v>16</v>
      </c>
      <c r="I36099">
        <v>16</v>
      </c>
      <c r="J36099" t="s">
        <v>172</v>
      </c>
      <c r="K36099" t="s">
        <v>20</v>
      </c>
      <c r="L36099" t="s">
        <v>107</v>
      </c>
      <c r="M36099" t="s">
        <v>108</v>
      </c>
      <c r="N36099" t="s">
        <v>178</v>
      </c>
      <c r="O36099">
        <v>11</v>
      </c>
    </row>
    <row r="36100" spans="1:15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2">
        <v>0.5256481481481482</v>
      </c>
      <c r="H36100">
        <v>17.95</v>
      </c>
      <c r="I36100">
        <v>17.95</v>
      </c>
      <c r="J36100" t="s">
        <v>171</v>
      </c>
      <c r="K36100" t="s">
        <v>20</v>
      </c>
      <c r="L36100" t="s">
        <v>88</v>
      </c>
      <c r="M36100" t="s">
        <v>89</v>
      </c>
      <c r="N36100" t="s">
        <v>178</v>
      </c>
      <c r="O36100">
        <v>12</v>
      </c>
    </row>
    <row r="36101" spans="1:15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2">
        <v>0.52822916666666664</v>
      </c>
      <c r="H36101">
        <v>20.75</v>
      </c>
      <c r="I36101">
        <v>20.75</v>
      </c>
      <c r="J36101" t="s">
        <v>171</v>
      </c>
      <c r="K36101" t="s">
        <v>31</v>
      </c>
      <c r="L36101" t="s">
        <v>39</v>
      </c>
      <c r="M36101" t="s">
        <v>40</v>
      </c>
      <c r="N36101" t="s">
        <v>178</v>
      </c>
      <c r="O36101">
        <v>12</v>
      </c>
    </row>
    <row r="36102" spans="1:15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2">
        <v>0.52822916666666664</v>
      </c>
      <c r="H36102">
        <v>20.25</v>
      </c>
      <c r="I36102">
        <v>20.25</v>
      </c>
      <c r="J36102" t="s">
        <v>171</v>
      </c>
      <c r="K36102" t="s">
        <v>24</v>
      </c>
      <c r="L36102" t="s">
        <v>94</v>
      </c>
      <c r="M36102" t="s">
        <v>95</v>
      </c>
      <c r="N36102" t="s">
        <v>178</v>
      </c>
      <c r="O36102">
        <v>12</v>
      </c>
    </row>
    <row r="36103" spans="1:15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2">
        <v>0.52822916666666664</v>
      </c>
      <c r="H36103">
        <v>16.75</v>
      </c>
      <c r="I36103">
        <v>16.75</v>
      </c>
      <c r="J36103" t="s">
        <v>172</v>
      </c>
      <c r="K36103" t="s">
        <v>31</v>
      </c>
      <c r="L36103" t="s">
        <v>71</v>
      </c>
      <c r="M36103" t="s">
        <v>72</v>
      </c>
      <c r="N36103" t="s">
        <v>178</v>
      </c>
      <c r="O36103">
        <v>12</v>
      </c>
    </row>
    <row r="36104" spans="1:15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2">
        <v>0.52822916666666664</v>
      </c>
      <c r="H36104">
        <v>18.5</v>
      </c>
      <c r="I36104">
        <v>18.5</v>
      </c>
      <c r="J36104" t="s">
        <v>171</v>
      </c>
      <c r="K36104" t="s">
        <v>20</v>
      </c>
      <c r="L36104" t="s">
        <v>21</v>
      </c>
      <c r="M36104" t="s">
        <v>22</v>
      </c>
      <c r="N36104" t="s">
        <v>178</v>
      </c>
      <c r="O36104">
        <v>12</v>
      </c>
    </row>
    <row r="36105" spans="1:15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2">
        <v>0.52822916666666664</v>
      </c>
      <c r="H36105">
        <v>12</v>
      </c>
      <c r="I36105">
        <v>12</v>
      </c>
      <c r="J36105" t="s">
        <v>173</v>
      </c>
      <c r="K36105" t="s">
        <v>20</v>
      </c>
      <c r="L36105" t="s">
        <v>49</v>
      </c>
      <c r="M36105" t="s">
        <v>50</v>
      </c>
      <c r="N36105" t="s">
        <v>178</v>
      </c>
      <c r="O36105">
        <v>12</v>
      </c>
    </row>
    <row r="36106" spans="1:15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2">
        <v>0.52822916666666664</v>
      </c>
      <c r="H36106">
        <v>13.25</v>
      </c>
      <c r="I36106">
        <v>13.25</v>
      </c>
      <c r="J36106" t="s">
        <v>172</v>
      </c>
      <c r="K36106" t="s">
        <v>13</v>
      </c>
      <c r="L36106" t="s">
        <v>14</v>
      </c>
      <c r="M36106" t="s">
        <v>15</v>
      </c>
      <c r="N36106" t="s">
        <v>178</v>
      </c>
      <c r="O36106">
        <v>12</v>
      </c>
    </row>
    <row r="36107" spans="1:15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2">
        <v>0.52822916666666664</v>
      </c>
      <c r="H36107">
        <v>16</v>
      </c>
      <c r="I36107">
        <v>16</v>
      </c>
      <c r="J36107" t="s">
        <v>172</v>
      </c>
      <c r="K36107" t="s">
        <v>13</v>
      </c>
      <c r="L36107" t="s">
        <v>52</v>
      </c>
      <c r="M36107" t="s">
        <v>53</v>
      </c>
      <c r="N36107" t="s">
        <v>178</v>
      </c>
      <c r="O36107">
        <v>12</v>
      </c>
    </row>
    <row r="36108" spans="1:15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2">
        <v>0.52822916666666664</v>
      </c>
      <c r="H36108">
        <v>16.75</v>
      </c>
      <c r="I36108">
        <v>16.75</v>
      </c>
      <c r="J36108" t="s">
        <v>172</v>
      </c>
      <c r="K36108" t="s">
        <v>20</v>
      </c>
      <c r="L36108" t="s">
        <v>98</v>
      </c>
      <c r="M36108" t="s">
        <v>99</v>
      </c>
      <c r="N36108" t="s">
        <v>178</v>
      </c>
      <c r="O36108">
        <v>12</v>
      </c>
    </row>
    <row r="36109" spans="1:15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2">
        <v>0.52822916666666664</v>
      </c>
      <c r="H36109">
        <v>20.25</v>
      </c>
      <c r="I36109">
        <v>20.25</v>
      </c>
      <c r="J36109" t="s">
        <v>171</v>
      </c>
      <c r="K36109" t="s">
        <v>20</v>
      </c>
      <c r="L36109" t="s">
        <v>28</v>
      </c>
      <c r="M36109" t="s">
        <v>29</v>
      </c>
      <c r="N36109" t="s">
        <v>178</v>
      </c>
      <c r="O36109">
        <v>12</v>
      </c>
    </row>
    <row r="36110" spans="1:15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2">
        <v>0.52822916666666664</v>
      </c>
      <c r="H36110">
        <v>14.5</v>
      </c>
      <c r="I36110">
        <v>14.5</v>
      </c>
      <c r="J36110" t="s">
        <v>172</v>
      </c>
      <c r="K36110" t="s">
        <v>13</v>
      </c>
      <c r="L36110" t="s">
        <v>127</v>
      </c>
      <c r="M36110" t="s">
        <v>128</v>
      </c>
      <c r="N36110" t="s">
        <v>178</v>
      </c>
      <c r="O36110">
        <v>12</v>
      </c>
    </row>
    <row r="36111" spans="1:15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2">
        <v>0.52822916666666664</v>
      </c>
      <c r="H36111">
        <v>11</v>
      </c>
      <c r="I36111">
        <v>11</v>
      </c>
      <c r="J36111" t="s">
        <v>173</v>
      </c>
      <c r="K36111" t="s">
        <v>13</v>
      </c>
      <c r="L36111" t="s">
        <v>127</v>
      </c>
      <c r="M36111" t="s">
        <v>128</v>
      </c>
      <c r="N36111" t="s">
        <v>178</v>
      </c>
      <c r="O36111">
        <v>12</v>
      </c>
    </row>
    <row r="36112" spans="1:15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2">
        <v>0.52822916666666664</v>
      </c>
      <c r="H36112">
        <v>9.75</v>
      </c>
      <c r="I36112">
        <v>9.75</v>
      </c>
      <c r="J36112" t="s">
        <v>173</v>
      </c>
      <c r="K36112" t="s">
        <v>13</v>
      </c>
      <c r="L36112" t="s">
        <v>75</v>
      </c>
      <c r="M36112" t="s">
        <v>76</v>
      </c>
      <c r="N36112" t="s">
        <v>178</v>
      </c>
      <c r="O36112">
        <v>12</v>
      </c>
    </row>
    <row r="36113" spans="1:15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2">
        <v>0.52822916666666664</v>
      </c>
      <c r="H36113">
        <v>16.75</v>
      </c>
      <c r="I36113">
        <v>33.5</v>
      </c>
      <c r="J36113" t="s">
        <v>172</v>
      </c>
      <c r="K36113" t="s">
        <v>31</v>
      </c>
      <c r="L36113" t="s">
        <v>67</v>
      </c>
      <c r="M36113" t="s">
        <v>68</v>
      </c>
      <c r="N36113" t="s">
        <v>178</v>
      </c>
      <c r="O36113">
        <v>12</v>
      </c>
    </row>
    <row r="36114" spans="1:15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2">
        <v>0.52822916666666664</v>
      </c>
      <c r="H36114">
        <v>20.25</v>
      </c>
      <c r="I36114">
        <v>20.25</v>
      </c>
      <c r="J36114" t="s">
        <v>171</v>
      </c>
      <c r="K36114" t="s">
        <v>20</v>
      </c>
      <c r="L36114" t="s">
        <v>63</v>
      </c>
      <c r="M36114" t="s">
        <v>64</v>
      </c>
      <c r="N36114" t="s">
        <v>178</v>
      </c>
      <c r="O36114">
        <v>12</v>
      </c>
    </row>
    <row r="36115" spans="1:15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2">
        <v>0.53206018518518516</v>
      </c>
      <c r="H36115">
        <v>12</v>
      </c>
      <c r="I36115">
        <v>12</v>
      </c>
      <c r="J36115" t="s">
        <v>173</v>
      </c>
      <c r="K36115" t="s">
        <v>13</v>
      </c>
      <c r="L36115" t="s">
        <v>82</v>
      </c>
      <c r="M36115" t="s">
        <v>83</v>
      </c>
      <c r="N36115" t="s">
        <v>178</v>
      </c>
      <c r="O36115">
        <v>12</v>
      </c>
    </row>
    <row r="36116" spans="1:15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2">
        <v>0.53206018518518516</v>
      </c>
      <c r="H36116">
        <v>16.75</v>
      </c>
      <c r="I36116">
        <v>16.75</v>
      </c>
      <c r="J36116" t="s">
        <v>172</v>
      </c>
      <c r="K36116" t="s">
        <v>31</v>
      </c>
      <c r="L36116" t="s">
        <v>121</v>
      </c>
      <c r="M36116" t="s">
        <v>122</v>
      </c>
      <c r="N36116" t="s">
        <v>178</v>
      </c>
      <c r="O36116">
        <v>12</v>
      </c>
    </row>
    <row r="36117" spans="1:15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2">
        <v>0.53206018518518516</v>
      </c>
      <c r="H36117">
        <v>16.75</v>
      </c>
      <c r="I36117">
        <v>16.75</v>
      </c>
      <c r="J36117" t="s">
        <v>172</v>
      </c>
      <c r="K36117" t="s">
        <v>31</v>
      </c>
      <c r="L36117" t="s">
        <v>79</v>
      </c>
      <c r="M36117" t="s">
        <v>80</v>
      </c>
      <c r="N36117" t="s">
        <v>178</v>
      </c>
      <c r="O36117">
        <v>12</v>
      </c>
    </row>
    <row r="36118" spans="1:15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2">
        <v>0.53292824074074074</v>
      </c>
      <c r="H36118">
        <v>12</v>
      </c>
      <c r="I36118">
        <v>12</v>
      </c>
      <c r="J36118" t="s">
        <v>173</v>
      </c>
      <c r="K36118" t="s">
        <v>13</v>
      </c>
      <c r="L36118" t="s">
        <v>82</v>
      </c>
      <c r="M36118" t="s">
        <v>83</v>
      </c>
      <c r="N36118" t="s">
        <v>178</v>
      </c>
      <c r="O36118">
        <v>12</v>
      </c>
    </row>
    <row r="36119" spans="1:15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2">
        <v>0.53973379629629625</v>
      </c>
      <c r="H36119">
        <v>20.75</v>
      </c>
      <c r="I36119">
        <v>20.75</v>
      </c>
      <c r="J36119" t="s">
        <v>171</v>
      </c>
      <c r="K36119" t="s">
        <v>31</v>
      </c>
      <c r="L36119" t="s">
        <v>39</v>
      </c>
      <c r="M36119" t="s">
        <v>40</v>
      </c>
      <c r="N36119" t="s">
        <v>178</v>
      </c>
      <c r="O36119">
        <v>12</v>
      </c>
    </row>
    <row r="36120" spans="1:15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2">
        <v>0.56526620370370373</v>
      </c>
      <c r="H36120">
        <v>16</v>
      </c>
      <c r="I36120">
        <v>16</v>
      </c>
      <c r="J36120" t="s">
        <v>172</v>
      </c>
      <c r="K36120" t="s">
        <v>13</v>
      </c>
      <c r="L36120" t="s">
        <v>17</v>
      </c>
      <c r="M36120" t="s">
        <v>18</v>
      </c>
      <c r="N36120" t="s">
        <v>178</v>
      </c>
      <c r="O36120">
        <v>13</v>
      </c>
    </row>
    <row r="36121" spans="1:15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2">
        <v>0.56526620370370373</v>
      </c>
      <c r="H36121">
        <v>16.5</v>
      </c>
      <c r="I36121">
        <v>16.5</v>
      </c>
      <c r="J36121" t="s">
        <v>172</v>
      </c>
      <c r="K36121" t="s">
        <v>24</v>
      </c>
      <c r="L36121" t="s">
        <v>25</v>
      </c>
      <c r="M36121" t="s">
        <v>26</v>
      </c>
      <c r="N36121" t="s">
        <v>178</v>
      </c>
      <c r="O36121">
        <v>13</v>
      </c>
    </row>
    <row r="36122" spans="1:15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2">
        <v>0.56603009259259263</v>
      </c>
      <c r="H36122">
        <v>20.75</v>
      </c>
      <c r="I36122">
        <v>20.75</v>
      </c>
      <c r="J36122" t="s">
        <v>171</v>
      </c>
      <c r="K36122" t="s">
        <v>31</v>
      </c>
      <c r="L36122" t="s">
        <v>71</v>
      </c>
      <c r="M36122" t="s">
        <v>72</v>
      </c>
      <c r="N36122" t="s">
        <v>178</v>
      </c>
      <c r="O36122">
        <v>13</v>
      </c>
    </row>
    <row r="36123" spans="1:15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2">
        <v>0.58534722222222224</v>
      </c>
      <c r="H36123">
        <v>10.5</v>
      </c>
      <c r="I36123">
        <v>10.5</v>
      </c>
      <c r="J36123" t="s">
        <v>173</v>
      </c>
      <c r="K36123" t="s">
        <v>13</v>
      </c>
      <c r="L36123" t="s">
        <v>14</v>
      </c>
      <c r="M36123" t="s">
        <v>15</v>
      </c>
      <c r="N36123" t="s">
        <v>178</v>
      </c>
      <c r="O36123">
        <v>14</v>
      </c>
    </row>
    <row r="36124" spans="1:15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2">
        <v>0.58599537037037042</v>
      </c>
      <c r="H36124">
        <v>10.5</v>
      </c>
      <c r="I36124">
        <v>10.5</v>
      </c>
      <c r="J36124" t="s">
        <v>173</v>
      </c>
      <c r="K36124" t="s">
        <v>13</v>
      </c>
      <c r="L36124" t="s">
        <v>14</v>
      </c>
      <c r="M36124" t="s">
        <v>15</v>
      </c>
      <c r="N36124" t="s">
        <v>178</v>
      </c>
      <c r="O36124">
        <v>14</v>
      </c>
    </row>
    <row r="36125" spans="1:15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2">
        <v>0.58599537037037042</v>
      </c>
      <c r="H36125">
        <v>20.25</v>
      </c>
      <c r="I36125">
        <v>20.25</v>
      </c>
      <c r="J36125" t="s">
        <v>171</v>
      </c>
      <c r="K36125" t="s">
        <v>20</v>
      </c>
      <c r="L36125" t="s">
        <v>28</v>
      </c>
      <c r="M36125" t="s">
        <v>29</v>
      </c>
      <c r="N36125" t="s">
        <v>178</v>
      </c>
      <c r="O36125">
        <v>14</v>
      </c>
    </row>
    <row r="36126" spans="1:15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2">
        <v>0.58599537037037042</v>
      </c>
      <c r="H36126">
        <v>16</v>
      </c>
      <c r="I36126">
        <v>16</v>
      </c>
      <c r="J36126" t="s">
        <v>172</v>
      </c>
      <c r="K36126" t="s">
        <v>13</v>
      </c>
      <c r="L36126" t="s">
        <v>91</v>
      </c>
      <c r="M36126" t="s">
        <v>92</v>
      </c>
      <c r="N36126" t="s">
        <v>178</v>
      </c>
      <c r="O36126">
        <v>14</v>
      </c>
    </row>
    <row r="36127" spans="1:15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2">
        <v>0.58599537037037042</v>
      </c>
      <c r="H36127">
        <v>12.5</v>
      </c>
      <c r="I36127">
        <v>12.5</v>
      </c>
      <c r="J36127" t="s">
        <v>173</v>
      </c>
      <c r="K36127" t="s">
        <v>24</v>
      </c>
      <c r="L36127" t="s">
        <v>104</v>
      </c>
      <c r="M36127" t="s">
        <v>105</v>
      </c>
      <c r="N36127" t="s">
        <v>178</v>
      </c>
      <c r="O36127">
        <v>14</v>
      </c>
    </row>
    <row r="36128" spans="1:15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2">
        <v>0.58599537037037042</v>
      </c>
      <c r="H36128">
        <v>16.25</v>
      </c>
      <c r="I36128">
        <v>16.25</v>
      </c>
      <c r="J36128" t="s">
        <v>172</v>
      </c>
      <c r="K36128" t="s">
        <v>24</v>
      </c>
      <c r="L36128" t="s">
        <v>111</v>
      </c>
      <c r="M36128" t="s">
        <v>112</v>
      </c>
      <c r="N36128" t="s">
        <v>178</v>
      </c>
      <c r="O36128">
        <v>14</v>
      </c>
    </row>
    <row r="36129" spans="1:15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2">
        <v>0.58599537037037042</v>
      </c>
      <c r="H36129">
        <v>12.25</v>
      </c>
      <c r="I36129">
        <v>12.25</v>
      </c>
      <c r="J36129" t="s">
        <v>173</v>
      </c>
      <c r="K36129" t="s">
        <v>24</v>
      </c>
      <c r="L36129" t="s">
        <v>111</v>
      </c>
      <c r="M36129" t="s">
        <v>112</v>
      </c>
      <c r="N36129" t="s">
        <v>178</v>
      </c>
      <c r="O36129">
        <v>14</v>
      </c>
    </row>
    <row r="36130" spans="1:15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2">
        <v>0.58599537037037042</v>
      </c>
      <c r="H36130">
        <v>20.75</v>
      </c>
      <c r="I36130">
        <v>20.75</v>
      </c>
      <c r="J36130" t="s">
        <v>171</v>
      </c>
      <c r="K36130" t="s">
        <v>31</v>
      </c>
      <c r="L36130" t="s">
        <v>32</v>
      </c>
      <c r="M36130" t="s">
        <v>33</v>
      </c>
      <c r="N36130" t="s">
        <v>178</v>
      </c>
      <c r="O36130">
        <v>14</v>
      </c>
    </row>
    <row r="36131" spans="1:15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2">
        <v>0.58599537037037042</v>
      </c>
      <c r="H36131">
        <v>20.5</v>
      </c>
      <c r="I36131">
        <v>20.5</v>
      </c>
      <c r="J36131" t="s">
        <v>171</v>
      </c>
      <c r="K36131" t="s">
        <v>13</v>
      </c>
      <c r="L36131" t="s">
        <v>42</v>
      </c>
      <c r="M36131" t="s">
        <v>43</v>
      </c>
      <c r="N36131" t="s">
        <v>178</v>
      </c>
      <c r="O36131">
        <v>14</v>
      </c>
    </row>
    <row r="36132" spans="1:15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2">
        <v>0.58599537037037042</v>
      </c>
      <c r="H36132">
        <v>25.5</v>
      </c>
      <c r="I36132">
        <v>25.5</v>
      </c>
      <c r="J36132" t="s">
        <v>183</v>
      </c>
      <c r="K36132" t="s">
        <v>13</v>
      </c>
      <c r="L36132" t="s">
        <v>42</v>
      </c>
      <c r="M36132" t="s">
        <v>43</v>
      </c>
      <c r="N36132" t="s">
        <v>178</v>
      </c>
      <c r="O36132">
        <v>14</v>
      </c>
    </row>
    <row r="36133" spans="1:15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2">
        <v>0.58714120370370371</v>
      </c>
      <c r="H36133">
        <v>16.5</v>
      </c>
      <c r="I36133">
        <v>16.5</v>
      </c>
      <c r="J36133" t="s">
        <v>172</v>
      </c>
      <c r="K36133" t="s">
        <v>24</v>
      </c>
      <c r="L36133" t="s">
        <v>25</v>
      </c>
      <c r="M36133" t="s">
        <v>26</v>
      </c>
      <c r="N36133" t="s">
        <v>178</v>
      </c>
      <c r="O36133">
        <v>14</v>
      </c>
    </row>
    <row r="36134" spans="1:15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2">
        <v>0.58714120370370371</v>
      </c>
      <c r="H36134">
        <v>20.75</v>
      </c>
      <c r="I36134">
        <v>20.75</v>
      </c>
      <c r="J36134" t="s">
        <v>171</v>
      </c>
      <c r="K36134" t="s">
        <v>24</v>
      </c>
      <c r="L36134" t="s">
        <v>85</v>
      </c>
      <c r="M36134" t="s">
        <v>86</v>
      </c>
      <c r="N36134" t="s">
        <v>178</v>
      </c>
      <c r="O36134">
        <v>14</v>
      </c>
    </row>
    <row r="36135" spans="1:15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2">
        <v>0.60251157407407407</v>
      </c>
      <c r="H36135">
        <v>20.75</v>
      </c>
      <c r="I36135">
        <v>20.75</v>
      </c>
      <c r="J36135" t="s">
        <v>171</v>
      </c>
      <c r="K36135" t="s">
        <v>31</v>
      </c>
      <c r="L36135" t="s">
        <v>71</v>
      </c>
      <c r="M36135" t="s">
        <v>72</v>
      </c>
      <c r="N36135" t="s">
        <v>178</v>
      </c>
      <c r="O36135">
        <v>14</v>
      </c>
    </row>
    <row r="36136" spans="1:15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2">
        <v>0.62207175925925928</v>
      </c>
      <c r="H36136">
        <v>20.75</v>
      </c>
      <c r="I36136">
        <v>20.75</v>
      </c>
      <c r="J36136" t="s">
        <v>171</v>
      </c>
      <c r="K36136" t="s">
        <v>31</v>
      </c>
      <c r="L36136" t="s">
        <v>39</v>
      </c>
      <c r="M36136" t="s">
        <v>40</v>
      </c>
      <c r="N36136" t="s">
        <v>178</v>
      </c>
      <c r="O36136">
        <v>14</v>
      </c>
    </row>
    <row r="36137" spans="1:15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2">
        <v>0.62207175925925928</v>
      </c>
      <c r="H36137">
        <v>20.75</v>
      </c>
      <c r="I36137">
        <v>20.75</v>
      </c>
      <c r="J36137" t="s">
        <v>171</v>
      </c>
      <c r="K36137" t="s">
        <v>31</v>
      </c>
      <c r="L36137" t="s">
        <v>32</v>
      </c>
      <c r="M36137" t="s">
        <v>33</v>
      </c>
      <c r="N36137" t="s">
        <v>178</v>
      </c>
      <c r="O36137">
        <v>14</v>
      </c>
    </row>
    <row r="36138" spans="1:15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2">
        <v>0.6247800925925926</v>
      </c>
      <c r="H36138">
        <v>16</v>
      </c>
      <c r="I36138">
        <v>16</v>
      </c>
      <c r="J36138" t="s">
        <v>172</v>
      </c>
      <c r="K36138" t="s">
        <v>13</v>
      </c>
      <c r="L36138" t="s">
        <v>52</v>
      </c>
      <c r="M36138" t="s">
        <v>53</v>
      </c>
      <c r="N36138" t="s">
        <v>178</v>
      </c>
      <c r="O36138">
        <v>14</v>
      </c>
    </row>
    <row r="36139" spans="1:15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2">
        <v>0.6247800925925926</v>
      </c>
      <c r="H36139">
        <v>15.25</v>
      </c>
      <c r="I36139">
        <v>15.25</v>
      </c>
      <c r="J36139" t="s">
        <v>171</v>
      </c>
      <c r="K36139" t="s">
        <v>13</v>
      </c>
      <c r="L36139" t="s">
        <v>75</v>
      </c>
      <c r="M36139" t="s">
        <v>76</v>
      </c>
      <c r="N36139" t="s">
        <v>178</v>
      </c>
      <c r="O36139">
        <v>14</v>
      </c>
    </row>
    <row r="36140" spans="1:15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2">
        <v>0.64018518518518519</v>
      </c>
      <c r="H36140">
        <v>16</v>
      </c>
      <c r="I36140">
        <v>16</v>
      </c>
      <c r="J36140" t="s">
        <v>172</v>
      </c>
      <c r="K36140" t="s">
        <v>13</v>
      </c>
      <c r="L36140" t="s">
        <v>17</v>
      </c>
      <c r="M36140" t="s">
        <v>18</v>
      </c>
      <c r="N36140" t="s">
        <v>178</v>
      </c>
      <c r="O36140">
        <v>15</v>
      </c>
    </row>
    <row r="36141" spans="1:15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2">
        <v>0.64018518518518519</v>
      </c>
      <c r="H36141">
        <v>12.5</v>
      </c>
      <c r="I36141">
        <v>12.5</v>
      </c>
      <c r="J36141" t="s">
        <v>173</v>
      </c>
      <c r="K36141" t="s">
        <v>24</v>
      </c>
      <c r="L36141" t="s">
        <v>45</v>
      </c>
      <c r="M36141" t="s">
        <v>46</v>
      </c>
      <c r="N36141" t="s">
        <v>178</v>
      </c>
      <c r="O36141">
        <v>15</v>
      </c>
    </row>
    <row r="36142" spans="1:15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2">
        <v>0.64372685185185186</v>
      </c>
      <c r="H36142">
        <v>12</v>
      </c>
      <c r="I36142">
        <v>12</v>
      </c>
      <c r="J36142" t="s">
        <v>173</v>
      </c>
      <c r="K36142" t="s">
        <v>13</v>
      </c>
      <c r="L36142" t="s">
        <v>17</v>
      </c>
      <c r="M36142" t="s">
        <v>18</v>
      </c>
      <c r="N36142" t="s">
        <v>178</v>
      </c>
      <c r="O36142">
        <v>15</v>
      </c>
    </row>
    <row r="36143" spans="1:15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2">
        <v>0.64372685185185186</v>
      </c>
      <c r="H36143">
        <v>17.95</v>
      </c>
      <c r="I36143">
        <v>17.95</v>
      </c>
      <c r="J36143" t="s">
        <v>171</v>
      </c>
      <c r="K36143" t="s">
        <v>20</v>
      </c>
      <c r="L36143" t="s">
        <v>88</v>
      </c>
      <c r="M36143" t="s">
        <v>89</v>
      </c>
      <c r="N36143" t="s">
        <v>178</v>
      </c>
      <c r="O36143">
        <v>15</v>
      </c>
    </row>
    <row r="36144" spans="1:15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2">
        <v>0.64630787037037041</v>
      </c>
      <c r="H36144">
        <v>12.75</v>
      </c>
      <c r="I36144">
        <v>12.75</v>
      </c>
      <c r="J36144" t="s">
        <v>173</v>
      </c>
      <c r="K36144" t="s">
        <v>31</v>
      </c>
      <c r="L36144" t="s">
        <v>121</v>
      </c>
      <c r="M36144" t="s">
        <v>122</v>
      </c>
      <c r="N36144" t="s">
        <v>178</v>
      </c>
      <c r="O36144">
        <v>15</v>
      </c>
    </row>
    <row r="36145" spans="1:15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2">
        <v>0.64630787037037041</v>
      </c>
      <c r="H36145">
        <v>14.5</v>
      </c>
      <c r="I36145">
        <v>14.5</v>
      </c>
      <c r="J36145" t="s">
        <v>172</v>
      </c>
      <c r="K36145" t="s">
        <v>13</v>
      </c>
      <c r="L36145" t="s">
        <v>127</v>
      </c>
      <c r="M36145" t="s">
        <v>128</v>
      </c>
      <c r="N36145" t="s">
        <v>178</v>
      </c>
      <c r="O36145">
        <v>15</v>
      </c>
    </row>
    <row r="36146" spans="1:15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2">
        <v>0.65784722222222225</v>
      </c>
      <c r="H36146">
        <v>12.75</v>
      </c>
      <c r="I36146">
        <v>12.75</v>
      </c>
      <c r="J36146" t="s">
        <v>173</v>
      </c>
      <c r="K36146" t="s">
        <v>31</v>
      </c>
      <c r="L36146" t="s">
        <v>39</v>
      </c>
      <c r="M36146" t="s">
        <v>40</v>
      </c>
      <c r="N36146" t="s">
        <v>178</v>
      </c>
      <c r="O36146">
        <v>15</v>
      </c>
    </row>
    <row r="36147" spans="1:15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2">
        <v>0.65784722222222225</v>
      </c>
      <c r="H36147">
        <v>20.25</v>
      </c>
      <c r="I36147">
        <v>20.25</v>
      </c>
      <c r="J36147" t="s">
        <v>171</v>
      </c>
      <c r="K36147" t="s">
        <v>20</v>
      </c>
      <c r="L36147" t="s">
        <v>28</v>
      </c>
      <c r="M36147" t="s">
        <v>29</v>
      </c>
      <c r="N36147" t="s">
        <v>178</v>
      </c>
      <c r="O36147">
        <v>15</v>
      </c>
    </row>
    <row r="36148" spans="1:15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2">
        <v>0.65784722222222225</v>
      </c>
      <c r="H36148">
        <v>20.75</v>
      </c>
      <c r="I36148">
        <v>20.75</v>
      </c>
      <c r="J36148" t="s">
        <v>171</v>
      </c>
      <c r="K36148" t="s">
        <v>24</v>
      </c>
      <c r="L36148" t="s">
        <v>36</v>
      </c>
      <c r="M36148" t="s">
        <v>37</v>
      </c>
      <c r="N36148" t="s">
        <v>178</v>
      </c>
      <c r="O36148">
        <v>15</v>
      </c>
    </row>
    <row r="36149" spans="1:15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2">
        <v>0.65784722222222225</v>
      </c>
      <c r="H36149">
        <v>12.75</v>
      </c>
      <c r="I36149">
        <v>12.75</v>
      </c>
      <c r="J36149" t="s">
        <v>173</v>
      </c>
      <c r="K36149" t="s">
        <v>31</v>
      </c>
      <c r="L36149" t="s">
        <v>67</v>
      </c>
      <c r="M36149" t="s">
        <v>68</v>
      </c>
      <c r="N36149" t="s">
        <v>178</v>
      </c>
      <c r="O36149">
        <v>15</v>
      </c>
    </row>
    <row r="36150" spans="1:15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2">
        <v>0.67021990740740744</v>
      </c>
      <c r="H36150">
        <v>12.5</v>
      </c>
      <c r="I36150">
        <v>12.5</v>
      </c>
      <c r="J36150" t="s">
        <v>173</v>
      </c>
      <c r="K36150" t="s">
        <v>24</v>
      </c>
      <c r="L36150" t="s">
        <v>25</v>
      </c>
      <c r="M36150" t="s">
        <v>26</v>
      </c>
      <c r="N36150" t="s">
        <v>178</v>
      </c>
      <c r="O36150">
        <v>16</v>
      </c>
    </row>
    <row r="36151" spans="1:15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2">
        <v>0.67021990740740744</v>
      </c>
      <c r="H36151">
        <v>20.75</v>
      </c>
      <c r="I36151">
        <v>20.75</v>
      </c>
      <c r="J36151" t="s">
        <v>171</v>
      </c>
      <c r="K36151" t="s">
        <v>31</v>
      </c>
      <c r="L36151" t="s">
        <v>67</v>
      </c>
      <c r="M36151" t="s">
        <v>68</v>
      </c>
      <c r="N36151" t="s">
        <v>178</v>
      </c>
      <c r="O36151">
        <v>16</v>
      </c>
    </row>
    <row r="36152" spans="1:15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2">
        <v>0.67021990740740744</v>
      </c>
      <c r="H36152">
        <v>20.75</v>
      </c>
      <c r="I36152">
        <v>20.75</v>
      </c>
      <c r="J36152" t="s">
        <v>171</v>
      </c>
      <c r="K36152" t="s">
        <v>31</v>
      </c>
      <c r="L36152" t="s">
        <v>32</v>
      </c>
      <c r="M36152" t="s">
        <v>33</v>
      </c>
      <c r="N36152" t="s">
        <v>178</v>
      </c>
      <c r="O36152">
        <v>16</v>
      </c>
    </row>
    <row r="36153" spans="1:15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2">
        <v>0.6860532407407407</v>
      </c>
      <c r="H36153">
        <v>17.95</v>
      </c>
      <c r="I36153">
        <v>17.95</v>
      </c>
      <c r="J36153" t="s">
        <v>171</v>
      </c>
      <c r="K36153" t="s">
        <v>20</v>
      </c>
      <c r="L36153" t="s">
        <v>88</v>
      </c>
      <c r="M36153" t="s">
        <v>89</v>
      </c>
      <c r="N36153" t="s">
        <v>178</v>
      </c>
      <c r="O36153">
        <v>16</v>
      </c>
    </row>
    <row r="36154" spans="1:15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2">
        <v>0.6860532407407407</v>
      </c>
      <c r="H36154">
        <v>12</v>
      </c>
      <c r="I36154">
        <v>12</v>
      </c>
      <c r="J36154" t="s">
        <v>173</v>
      </c>
      <c r="K36154" t="s">
        <v>20</v>
      </c>
      <c r="L36154" t="s">
        <v>49</v>
      </c>
      <c r="M36154" t="s">
        <v>50</v>
      </c>
      <c r="N36154" t="s">
        <v>178</v>
      </c>
      <c r="O36154">
        <v>16</v>
      </c>
    </row>
    <row r="36155" spans="1:15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2">
        <v>0.69747685185185182</v>
      </c>
      <c r="H36155">
        <v>20.5</v>
      </c>
      <c r="I36155">
        <v>20.5</v>
      </c>
      <c r="J36155" t="s">
        <v>171</v>
      </c>
      <c r="K36155" t="s">
        <v>13</v>
      </c>
      <c r="L36155" t="s">
        <v>52</v>
      </c>
      <c r="M36155" t="s">
        <v>53</v>
      </c>
      <c r="N36155" t="s">
        <v>178</v>
      </c>
      <c r="O36155">
        <v>16</v>
      </c>
    </row>
    <row r="36156" spans="1:15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2">
        <v>0.69747685185185182</v>
      </c>
      <c r="H36156">
        <v>16.75</v>
      </c>
      <c r="I36156">
        <v>16.75</v>
      </c>
      <c r="J36156" t="s">
        <v>172</v>
      </c>
      <c r="K36156" t="s">
        <v>31</v>
      </c>
      <c r="L36156" t="s">
        <v>67</v>
      </c>
      <c r="M36156" t="s">
        <v>68</v>
      </c>
      <c r="N36156" t="s">
        <v>178</v>
      </c>
      <c r="O36156">
        <v>16</v>
      </c>
    </row>
    <row r="36157" spans="1:15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2">
        <v>0.70679398148148154</v>
      </c>
      <c r="H36157">
        <v>16.75</v>
      </c>
      <c r="I36157">
        <v>16.75</v>
      </c>
      <c r="J36157" t="s">
        <v>172</v>
      </c>
      <c r="K36157" t="s">
        <v>31</v>
      </c>
      <c r="L36157" t="s">
        <v>71</v>
      </c>
      <c r="M36157" t="s">
        <v>72</v>
      </c>
      <c r="N36157" t="s">
        <v>178</v>
      </c>
      <c r="O36157">
        <v>16</v>
      </c>
    </row>
    <row r="36158" spans="1:15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2">
        <v>0.70679398148148154</v>
      </c>
      <c r="H36158">
        <v>12.5</v>
      </c>
      <c r="I36158">
        <v>12.5</v>
      </c>
      <c r="J36158" t="s">
        <v>172</v>
      </c>
      <c r="K36158" t="s">
        <v>13</v>
      </c>
      <c r="L36158" t="s">
        <v>75</v>
      </c>
      <c r="M36158" t="s">
        <v>76</v>
      </c>
      <c r="N36158" t="s">
        <v>178</v>
      </c>
      <c r="O36158">
        <v>16</v>
      </c>
    </row>
    <row r="36159" spans="1:15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2">
        <v>0.73666666666666669</v>
      </c>
      <c r="H36159">
        <v>16.75</v>
      </c>
      <c r="I36159">
        <v>16.75</v>
      </c>
      <c r="J36159" t="s">
        <v>172</v>
      </c>
      <c r="K36159" t="s">
        <v>20</v>
      </c>
      <c r="L36159" t="s">
        <v>98</v>
      </c>
      <c r="M36159" t="s">
        <v>99</v>
      </c>
      <c r="N36159" t="s">
        <v>178</v>
      </c>
      <c r="O36159">
        <v>17</v>
      </c>
    </row>
    <row r="36160" spans="1:15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2">
        <v>0.7485532407407407</v>
      </c>
      <c r="H36160">
        <v>20.75</v>
      </c>
      <c r="I36160">
        <v>20.75</v>
      </c>
      <c r="J36160" t="s">
        <v>171</v>
      </c>
      <c r="K36160" t="s">
        <v>31</v>
      </c>
      <c r="L36160" t="s">
        <v>39</v>
      </c>
      <c r="M36160" t="s">
        <v>40</v>
      </c>
      <c r="N36160" t="s">
        <v>178</v>
      </c>
      <c r="O36160">
        <v>17</v>
      </c>
    </row>
    <row r="36161" spans="1:15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2">
        <v>0.7485532407407407</v>
      </c>
      <c r="H36161">
        <v>18.5</v>
      </c>
      <c r="I36161">
        <v>37</v>
      </c>
      <c r="J36161" t="s">
        <v>171</v>
      </c>
      <c r="K36161" t="s">
        <v>20</v>
      </c>
      <c r="L36161" t="s">
        <v>21</v>
      </c>
      <c r="M36161" t="s">
        <v>22</v>
      </c>
      <c r="N36161" t="s">
        <v>178</v>
      </c>
      <c r="O36161">
        <v>17</v>
      </c>
    </row>
    <row r="36162" spans="1:15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2">
        <v>0.7485532407407407</v>
      </c>
      <c r="H36162">
        <v>14.75</v>
      </c>
      <c r="I36162">
        <v>14.75</v>
      </c>
      <c r="J36162" t="s">
        <v>172</v>
      </c>
      <c r="K36162" t="s">
        <v>20</v>
      </c>
      <c r="L36162" t="s">
        <v>88</v>
      </c>
      <c r="M36162" t="s">
        <v>89</v>
      </c>
      <c r="N36162" t="s">
        <v>178</v>
      </c>
      <c r="O36162">
        <v>17</v>
      </c>
    </row>
    <row r="36163" spans="1:15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2">
        <v>0.75331018518518522</v>
      </c>
      <c r="H36163">
        <v>12.5</v>
      </c>
      <c r="I36163">
        <v>12.5</v>
      </c>
      <c r="J36163" t="s">
        <v>173</v>
      </c>
      <c r="K36163" t="s">
        <v>24</v>
      </c>
      <c r="L36163" t="s">
        <v>45</v>
      </c>
      <c r="M36163" t="s">
        <v>46</v>
      </c>
      <c r="N36163" t="s">
        <v>178</v>
      </c>
      <c r="O36163">
        <v>18</v>
      </c>
    </row>
    <row r="36164" spans="1:15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2">
        <v>0.75677083333333328</v>
      </c>
      <c r="H36164">
        <v>14.75</v>
      </c>
      <c r="I36164">
        <v>14.75</v>
      </c>
      <c r="J36164" t="s">
        <v>172</v>
      </c>
      <c r="K36164" t="s">
        <v>20</v>
      </c>
      <c r="L36164" t="s">
        <v>88</v>
      </c>
      <c r="M36164" t="s">
        <v>89</v>
      </c>
      <c r="N36164" t="s">
        <v>178</v>
      </c>
      <c r="O36164">
        <v>18</v>
      </c>
    </row>
    <row r="36165" spans="1:15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2">
        <v>0.75677083333333328</v>
      </c>
      <c r="H36165">
        <v>16.75</v>
      </c>
      <c r="I36165">
        <v>16.75</v>
      </c>
      <c r="J36165" t="s">
        <v>172</v>
      </c>
      <c r="K36165" t="s">
        <v>20</v>
      </c>
      <c r="L36165" t="s">
        <v>98</v>
      </c>
      <c r="M36165" t="s">
        <v>99</v>
      </c>
      <c r="N36165" t="s">
        <v>178</v>
      </c>
      <c r="O36165">
        <v>18</v>
      </c>
    </row>
    <row r="36166" spans="1:15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2">
        <v>0.75766203703703705</v>
      </c>
      <c r="H36166">
        <v>16.75</v>
      </c>
      <c r="I36166">
        <v>16.75</v>
      </c>
      <c r="J36166" t="s">
        <v>172</v>
      </c>
      <c r="K36166" t="s">
        <v>31</v>
      </c>
      <c r="L36166" t="s">
        <v>39</v>
      </c>
      <c r="M36166" t="s">
        <v>40</v>
      </c>
      <c r="N36166" t="s">
        <v>178</v>
      </c>
      <c r="O36166">
        <v>18</v>
      </c>
    </row>
    <row r="36167" spans="1:15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2">
        <v>0.75766203703703705</v>
      </c>
      <c r="H36167">
        <v>13.25</v>
      </c>
      <c r="I36167">
        <v>13.25</v>
      </c>
      <c r="J36167" t="s">
        <v>172</v>
      </c>
      <c r="K36167" t="s">
        <v>13</v>
      </c>
      <c r="L36167" t="s">
        <v>14</v>
      </c>
      <c r="M36167" t="s">
        <v>15</v>
      </c>
      <c r="N36167" t="s">
        <v>178</v>
      </c>
      <c r="O36167">
        <v>18</v>
      </c>
    </row>
    <row r="36168" spans="1:15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2">
        <v>0.75766203703703705</v>
      </c>
      <c r="H36168">
        <v>20.75</v>
      </c>
      <c r="I36168">
        <v>20.75</v>
      </c>
      <c r="J36168" t="s">
        <v>171</v>
      </c>
      <c r="K36168" t="s">
        <v>24</v>
      </c>
      <c r="L36168" t="s">
        <v>25</v>
      </c>
      <c r="M36168" t="s">
        <v>26</v>
      </c>
      <c r="N36168" t="s">
        <v>178</v>
      </c>
      <c r="O36168">
        <v>18</v>
      </c>
    </row>
    <row r="36169" spans="1:15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2">
        <v>0.76199074074074069</v>
      </c>
      <c r="H36169">
        <v>20.5</v>
      </c>
      <c r="I36169">
        <v>20.5</v>
      </c>
      <c r="J36169" t="s">
        <v>171</v>
      </c>
      <c r="K36169" t="s">
        <v>13</v>
      </c>
      <c r="L36169" t="s">
        <v>17</v>
      </c>
      <c r="M36169" t="s">
        <v>18</v>
      </c>
      <c r="N36169" t="s">
        <v>178</v>
      </c>
      <c r="O36169">
        <v>18</v>
      </c>
    </row>
    <row r="36170" spans="1:15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2">
        <v>0.76199074074074069</v>
      </c>
      <c r="H36170">
        <v>16.5</v>
      </c>
      <c r="I36170">
        <v>16.5</v>
      </c>
      <c r="J36170" t="s">
        <v>172</v>
      </c>
      <c r="K36170" t="s">
        <v>24</v>
      </c>
      <c r="L36170" t="s">
        <v>25</v>
      </c>
      <c r="M36170" t="s">
        <v>26</v>
      </c>
      <c r="N36170" t="s">
        <v>178</v>
      </c>
      <c r="O36170">
        <v>18</v>
      </c>
    </row>
    <row r="36171" spans="1:15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2">
        <v>0.76315972222222217</v>
      </c>
      <c r="H36171">
        <v>12</v>
      </c>
      <c r="I36171">
        <v>12</v>
      </c>
      <c r="J36171" t="s">
        <v>173</v>
      </c>
      <c r="K36171" t="s">
        <v>13</v>
      </c>
      <c r="L36171" t="s">
        <v>82</v>
      </c>
      <c r="M36171" t="s">
        <v>83</v>
      </c>
      <c r="N36171" t="s">
        <v>178</v>
      </c>
      <c r="O36171">
        <v>18</v>
      </c>
    </row>
    <row r="36172" spans="1:15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2">
        <v>0.76315972222222217</v>
      </c>
      <c r="H36172">
        <v>12</v>
      </c>
      <c r="I36172">
        <v>12</v>
      </c>
      <c r="J36172" t="s">
        <v>173</v>
      </c>
      <c r="K36172" t="s">
        <v>13</v>
      </c>
      <c r="L36172" t="s">
        <v>52</v>
      </c>
      <c r="M36172" t="s">
        <v>53</v>
      </c>
      <c r="N36172" t="s">
        <v>178</v>
      </c>
      <c r="O36172">
        <v>18</v>
      </c>
    </row>
    <row r="36173" spans="1:15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2">
        <v>0.76315972222222217</v>
      </c>
      <c r="H36173">
        <v>12.5</v>
      </c>
      <c r="I36173">
        <v>12.5</v>
      </c>
      <c r="J36173" t="s">
        <v>173</v>
      </c>
      <c r="K36173" t="s">
        <v>24</v>
      </c>
      <c r="L36173" t="s">
        <v>36</v>
      </c>
      <c r="M36173" t="s">
        <v>37</v>
      </c>
      <c r="N36173" t="s">
        <v>178</v>
      </c>
      <c r="O36173">
        <v>18</v>
      </c>
    </row>
    <row r="36174" spans="1:15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2">
        <v>0.76777777777777778</v>
      </c>
      <c r="H36174">
        <v>20.75</v>
      </c>
      <c r="I36174">
        <v>20.75</v>
      </c>
      <c r="J36174" t="s">
        <v>171</v>
      </c>
      <c r="K36174" t="s">
        <v>24</v>
      </c>
      <c r="L36174" t="s">
        <v>25</v>
      </c>
      <c r="M36174" t="s">
        <v>26</v>
      </c>
      <c r="N36174" t="s">
        <v>178</v>
      </c>
      <c r="O36174">
        <v>18</v>
      </c>
    </row>
    <row r="36175" spans="1:15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2">
        <v>0.76777777777777778</v>
      </c>
      <c r="H36175">
        <v>16.75</v>
      </c>
      <c r="I36175">
        <v>16.75</v>
      </c>
      <c r="J36175" t="s">
        <v>172</v>
      </c>
      <c r="K36175" t="s">
        <v>31</v>
      </c>
      <c r="L36175" t="s">
        <v>32</v>
      </c>
      <c r="M36175" t="s">
        <v>33</v>
      </c>
      <c r="N36175" t="s">
        <v>178</v>
      </c>
      <c r="O36175">
        <v>18</v>
      </c>
    </row>
    <row r="36176" spans="1:15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2">
        <v>0.77770833333333333</v>
      </c>
      <c r="H36176">
        <v>20.75</v>
      </c>
      <c r="I36176">
        <v>20.75</v>
      </c>
      <c r="J36176" t="s">
        <v>171</v>
      </c>
      <c r="K36176" t="s">
        <v>31</v>
      </c>
      <c r="L36176" t="s">
        <v>39</v>
      </c>
      <c r="M36176" t="s">
        <v>40</v>
      </c>
      <c r="N36176" t="s">
        <v>178</v>
      </c>
      <c r="O36176">
        <v>18</v>
      </c>
    </row>
    <row r="36177" spans="1:15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2">
        <v>0.77770833333333333</v>
      </c>
      <c r="H36177">
        <v>16.75</v>
      </c>
      <c r="I36177">
        <v>16.75</v>
      </c>
      <c r="J36177" t="s">
        <v>172</v>
      </c>
      <c r="K36177" t="s">
        <v>31</v>
      </c>
      <c r="L36177" t="s">
        <v>39</v>
      </c>
      <c r="M36177" t="s">
        <v>40</v>
      </c>
      <c r="N36177" t="s">
        <v>178</v>
      </c>
      <c r="O36177">
        <v>18</v>
      </c>
    </row>
    <row r="36178" spans="1:15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2">
        <v>0.80329861111111112</v>
      </c>
      <c r="H36178">
        <v>12</v>
      </c>
      <c r="I36178">
        <v>12</v>
      </c>
      <c r="J36178" t="s">
        <v>173</v>
      </c>
      <c r="K36178" t="s">
        <v>13</v>
      </c>
      <c r="L36178" t="s">
        <v>82</v>
      </c>
      <c r="M36178" t="s">
        <v>83</v>
      </c>
      <c r="N36178" t="s">
        <v>178</v>
      </c>
      <c r="O36178">
        <v>19</v>
      </c>
    </row>
    <row r="36179" spans="1:15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2">
        <v>0.80329861111111112</v>
      </c>
      <c r="H36179">
        <v>12.25</v>
      </c>
      <c r="I36179">
        <v>12.25</v>
      </c>
      <c r="J36179" t="s">
        <v>173</v>
      </c>
      <c r="K36179" t="s">
        <v>24</v>
      </c>
      <c r="L36179" t="s">
        <v>111</v>
      </c>
      <c r="M36179" t="s">
        <v>112</v>
      </c>
      <c r="N36179" t="s">
        <v>178</v>
      </c>
      <c r="O36179">
        <v>19</v>
      </c>
    </row>
    <row r="36180" spans="1:15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2">
        <v>0.81192129629629628</v>
      </c>
      <c r="H36180">
        <v>12</v>
      </c>
      <c r="I36180">
        <v>12</v>
      </c>
      <c r="J36180" t="s">
        <v>173</v>
      </c>
      <c r="K36180" t="s">
        <v>13</v>
      </c>
      <c r="L36180" t="s">
        <v>82</v>
      </c>
      <c r="M36180" t="s">
        <v>83</v>
      </c>
      <c r="N36180" t="s">
        <v>178</v>
      </c>
      <c r="O36180">
        <v>19</v>
      </c>
    </row>
    <row r="36181" spans="1:15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2">
        <v>0.81192129629629628</v>
      </c>
      <c r="H36181">
        <v>12</v>
      </c>
      <c r="I36181">
        <v>12</v>
      </c>
      <c r="J36181" t="s">
        <v>173</v>
      </c>
      <c r="K36181" t="s">
        <v>20</v>
      </c>
      <c r="L36181" t="s">
        <v>107</v>
      </c>
      <c r="M36181" t="s">
        <v>108</v>
      </c>
      <c r="N36181" t="s">
        <v>178</v>
      </c>
      <c r="O36181">
        <v>19</v>
      </c>
    </row>
    <row r="36182" spans="1:15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2">
        <v>0.81753472222222223</v>
      </c>
      <c r="H36182">
        <v>12.75</v>
      </c>
      <c r="I36182">
        <v>12.75</v>
      </c>
      <c r="J36182" t="s">
        <v>173</v>
      </c>
      <c r="K36182" t="s">
        <v>31</v>
      </c>
      <c r="L36182" t="s">
        <v>67</v>
      </c>
      <c r="M36182" t="s">
        <v>68</v>
      </c>
      <c r="N36182" t="s">
        <v>178</v>
      </c>
      <c r="O36182">
        <v>19</v>
      </c>
    </row>
    <row r="36183" spans="1:15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2">
        <v>0.81956018518518514</v>
      </c>
      <c r="H36183">
        <v>20.75</v>
      </c>
      <c r="I36183">
        <v>20.75</v>
      </c>
      <c r="J36183" t="s">
        <v>171</v>
      </c>
      <c r="K36183" t="s">
        <v>31</v>
      </c>
      <c r="L36183" t="s">
        <v>39</v>
      </c>
      <c r="M36183" t="s">
        <v>40</v>
      </c>
      <c r="N36183" t="s">
        <v>178</v>
      </c>
      <c r="O36183">
        <v>19</v>
      </c>
    </row>
    <row r="36184" spans="1:15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2">
        <v>0.81956018518518514</v>
      </c>
      <c r="H36184">
        <v>12</v>
      </c>
      <c r="I36184">
        <v>12</v>
      </c>
      <c r="J36184" t="s">
        <v>173</v>
      </c>
      <c r="K36184" t="s">
        <v>13</v>
      </c>
      <c r="L36184" t="s">
        <v>82</v>
      </c>
      <c r="M36184" t="s">
        <v>83</v>
      </c>
      <c r="N36184" t="s">
        <v>178</v>
      </c>
      <c r="O36184">
        <v>19</v>
      </c>
    </row>
    <row r="36185" spans="1:15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2">
        <v>0.81956018518518514</v>
      </c>
      <c r="H36185">
        <v>20.25</v>
      </c>
      <c r="I36185">
        <v>20.25</v>
      </c>
      <c r="J36185" t="s">
        <v>171</v>
      </c>
      <c r="K36185" t="s">
        <v>20</v>
      </c>
      <c r="L36185" t="s">
        <v>101</v>
      </c>
      <c r="M36185" t="s">
        <v>102</v>
      </c>
      <c r="N36185" t="s">
        <v>178</v>
      </c>
      <c r="O36185">
        <v>19</v>
      </c>
    </row>
    <row r="36186" spans="1:15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2">
        <v>0.81956018518518514</v>
      </c>
      <c r="H36186">
        <v>16</v>
      </c>
      <c r="I36186">
        <v>16</v>
      </c>
      <c r="J36186" t="s">
        <v>172</v>
      </c>
      <c r="K36186" t="s">
        <v>20</v>
      </c>
      <c r="L36186" t="s">
        <v>63</v>
      </c>
      <c r="M36186" t="s">
        <v>64</v>
      </c>
      <c r="N36186" t="s">
        <v>178</v>
      </c>
      <c r="O36186">
        <v>19</v>
      </c>
    </row>
    <row r="36187" spans="1:15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2">
        <v>0.82096064814814818</v>
      </c>
      <c r="H36187">
        <v>9.75</v>
      </c>
      <c r="I36187">
        <v>9.75</v>
      </c>
      <c r="J36187" t="s">
        <v>173</v>
      </c>
      <c r="K36187" t="s">
        <v>13</v>
      </c>
      <c r="L36187" t="s">
        <v>75</v>
      </c>
      <c r="M36187" t="s">
        <v>76</v>
      </c>
      <c r="N36187" t="s">
        <v>178</v>
      </c>
      <c r="O36187">
        <v>19</v>
      </c>
    </row>
    <row r="36188" spans="1:15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2">
        <v>0.82136574074074076</v>
      </c>
      <c r="H36188">
        <v>16.5</v>
      </c>
      <c r="I36188">
        <v>16.5</v>
      </c>
      <c r="J36188" t="s">
        <v>172</v>
      </c>
      <c r="K36188" t="s">
        <v>24</v>
      </c>
      <c r="L36188" t="s">
        <v>25</v>
      </c>
      <c r="M36188" t="s">
        <v>26</v>
      </c>
      <c r="N36188" t="s">
        <v>178</v>
      </c>
      <c r="O36188">
        <v>19</v>
      </c>
    </row>
    <row r="36189" spans="1:15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2">
        <v>0.82136574074074076</v>
      </c>
      <c r="H36189">
        <v>17.5</v>
      </c>
      <c r="I36189">
        <v>17.5</v>
      </c>
      <c r="J36189" t="s">
        <v>171</v>
      </c>
      <c r="K36189" t="s">
        <v>13</v>
      </c>
      <c r="L36189" t="s">
        <v>127</v>
      </c>
      <c r="M36189" t="s">
        <v>128</v>
      </c>
      <c r="N36189" t="s">
        <v>178</v>
      </c>
      <c r="O36189">
        <v>19</v>
      </c>
    </row>
    <row r="36190" spans="1:15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2">
        <v>0.82136574074074076</v>
      </c>
      <c r="H36190">
        <v>16.5</v>
      </c>
      <c r="I36190">
        <v>16.5</v>
      </c>
      <c r="J36190" t="s">
        <v>172</v>
      </c>
      <c r="K36190" t="s">
        <v>24</v>
      </c>
      <c r="L36190" t="s">
        <v>104</v>
      </c>
      <c r="M36190" t="s">
        <v>105</v>
      </c>
      <c r="N36190" t="s">
        <v>178</v>
      </c>
      <c r="O36190">
        <v>19</v>
      </c>
    </row>
    <row r="36191" spans="1:15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2">
        <v>0.828587962962963</v>
      </c>
      <c r="H36191">
        <v>20.25</v>
      </c>
      <c r="I36191">
        <v>20.25</v>
      </c>
      <c r="J36191" t="s">
        <v>171</v>
      </c>
      <c r="K36191" t="s">
        <v>24</v>
      </c>
      <c r="L36191" t="s">
        <v>94</v>
      </c>
      <c r="M36191" t="s">
        <v>95</v>
      </c>
      <c r="N36191" t="s">
        <v>178</v>
      </c>
      <c r="O36191">
        <v>19</v>
      </c>
    </row>
    <row r="36192" spans="1:15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2">
        <v>0.83512731481481484</v>
      </c>
      <c r="H36192">
        <v>12</v>
      </c>
      <c r="I36192">
        <v>12</v>
      </c>
      <c r="J36192" t="s">
        <v>173</v>
      </c>
      <c r="K36192" t="s">
        <v>13</v>
      </c>
      <c r="L36192" t="s">
        <v>17</v>
      </c>
      <c r="M36192" t="s">
        <v>18</v>
      </c>
      <c r="N36192" t="s">
        <v>178</v>
      </c>
      <c r="O36192">
        <v>20</v>
      </c>
    </row>
    <row r="36193" spans="1:15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2">
        <v>0.83512731481481484</v>
      </c>
      <c r="H36193">
        <v>18.5</v>
      </c>
      <c r="I36193">
        <v>18.5</v>
      </c>
      <c r="J36193" t="s">
        <v>171</v>
      </c>
      <c r="K36193" t="s">
        <v>20</v>
      </c>
      <c r="L36193" t="s">
        <v>21</v>
      </c>
      <c r="M36193" t="s">
        <v>22</v>
      </c>
      <c r="N36193" t="s">
        <v>178</v>
      </c>
      <c r="O36193">
        <v>20</v>
      </c>
    </row>
    <row r="36194" spans="1:15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2">
        <v>0.83512731481481484</v>
      </c>
      <c r="H36194">
        <v>12.75</v>
      </c>
      <c r="I36194">
        <v>12.75</v>
      </c>
      <c r="J36194" t="s">
        <v>173</v>
      </c>
      <c r="K36194" t="s">
        <v>31</v>
      </c>
      <c r="L36194" t="s">
        <v>32</v>
      </c>
      <c r="M36194" t="s">
        <v>33</v>
      </c>
      <c r="N36194" t="s">
        <v>178</v>
      </c>
      <c r="O36194">
        <v>20</v>
      </c>
    </row>
    <row r="36195" spans="1:15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2">
        <v>0.83618055555555559</v>
      </c>
      <c r="H36195">
        <v>16</v>
      </c>
      <c r="I36195">
        <v>16</v>
      </c>
      <c r="J36195" t="s">
        <v>172</v>
      </c>
      <c r="K36195" t="s">
        <v>20</v>
      </c>
      <c r="L36195" t="s">
        <v>49</v>
      </c>
      <c r="M36195" t="s">
        <v>50</v>
      </c>
      <c r="N36195" t="s">
        <v>178</v>
      </c>
      <c r="O36195">
        <v>20</v>
      </c>
    </row>
    <row r="36196" spans="1:15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2">
        <v>0.83618055555555559</v>
      </c>
      <c r="H36196">
        <v>12</v>
      </c>
      <c r="I36196">
        <v>12</v>
      </c>
      <c r="J36196" t="s">
        <v>173</v>
      </c>
      <c r="K36196" t="s">
        <v>13</v>
      </c>
      <c r="L36196" t="s">
        <v>52</v>
      </c>
      <c r="M36196" t="s">
        <v>53</v>
      </c>
      <c r="N36196" t="s">
        <v>178</v>
      </c>
      <c r="O36196">
        <v>20</v>
      </c>
    </row>
    <row r="36197" spans="1:15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2">
        <v>0.83618055555555559</v>
      </c>
      <c r="H36197">
        <v>16.5</v>
      </c>
      <c r="I36197">
        <v>16.5</v>
      </c>
      <c r="J36197" t="s">
        <v>172</v>
      </c>
      <c r="K36197" t="s">
        <v>20</v>
      </c>
      <c r="L36197" t="s">
        <v>60</v>
      </c>
      <c r="M36197" t="s">
        <v>61</v>
      </c>
      <c r="N36197" t="s">
        <v>178</v>
      </c>
      <c r="O36197">
        <v>20</v>
      </c>
    </row>
    <row r="36198" spans="1:15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2">
        <v>0.83898148148148144</v>
      </c>
      <c r="H36198">
        <v>20.5</v>
      </c>
      <c r="I36198">
        <v>20.5</v>
      </c>
      <c r="J36198" t="s">
        <v>171</v>
      </c>
      <c r="K36198" t="s">
        <v>13</v>
      </c>
      <c r="L36198" t="s">
        <v>17</v>
      </c>
      <c r="M36198" t="s">
        <v>18</v>
      </c>
      <c r="N36198" t="s">
        <v>178</v>
      </c>
      <c r="O36198">
        <v>20</v>
      </c>
    </row>
    <row r="36199" spans="1:15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2">
        <v>0.83898148148148144</v>
      </c>
      <c r="H36199">
        <v>20.5</v>
      </c>
      <c r="I36199">
        <v>20.5</v>
      </c>
      <c r="J36199" t="s">
        <v>171</v>
      </c>
      <c r="K36199" t="s">
        <v>13</v>
      </c>
      <c r="L36199" t="s">
        <v>42</v>
      </c>
      <c r="M36199" t="s">
        <v>43</v>
      </c>
      <c r="N36199" t="s">
        <v>178</v>
      </c>
      <c r="O36199">
        <v>20</v>
      </c>
    </row>
    <row r="36200" spans="1:15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2">
        <v>0.84206018518518522</v>
      </c>
      <c r="H36200">
        <v>12</v>
      </c>
      <c r="I36200">
        <v>12</v>
      </c>
      <c r="J36200" t="s">
        <v>173</v>
      </c>
      <c r="K36200" t="s">
        <v>13</v>
      </c>
      <c r="L36200" t="s">
        <v>17</v>
      </c>
      <c r="M36200" t="s">
        <v>18</v>
      </c>
      <c r="N36200" t="s">
        <v>178</v>
      </c>
      <c r="O36200">
        <v>20</v>
      </c>
    </row>
    <row r="36201" spans="1:15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2">
        <v>0.84206018518518522</v>
      </c>
      <c r="H36201">
        <v>10.5</v>
      </c>
      <c r="I36201">
        <v>10.5</v>
      </c>
      <c r="J36201" t="s">
        <v>173</v>
      </c>
      <c r="K36201" t="s">
        <v>13</v>
      </c>
      <c r="L36201" t="s">
        <v>14</v>
      </c>
      <c r="M36201" t="s">
        <v>15</v>
      </c>
      <c r="N36201" t="s">
        <v>178</v>
      </c>
      <c r="O36201">
        <v>20</v>
      </c>
    </row>
    <row r="36202" spans="1:15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2">
        <v>0.84206018518518522</v>
      </c>
      <c r="H36202">
        <v>12.5</v>
      </c>
      <c r="I36202">
        <v>12.5</v>
      </c>
      <c r="J36202" t="s">
        <v>173</v>
      </c>
      <c r="K36202" t="s">
        <v>24</v>
      </c>
      <c r="L36202" t="s">
        <v>25</v>
      </c>
      <c r="M36202" t="s">
        <v>26</v>
      </c>
      <c r="N36202" t="s">
        <v>178</v>
      </c>
      <c r="O36202">
        <v>20</v>
      </c>
    </row>
    <row r="36203" spans="1:15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2">
        <v>0.84206018518518522</v>
      </c>
      <c r="H36203">
        <v>20.25</v>
      </c>
      <c r="I36203">
        <v>20.25</v>
      </c>
      <c r="J36203" t="s">
        <v>171</v>
      </c>
      <c r="K36203" t="s">
        <v>20</v>
      </c>
      <c r="L36203" t="s">
        <v>28</v>
      </c>
      <c r="M36203" t="s">
        <v>29</v>
      </c>
      <c r="N36203" t="s">
        <v>178</v>
      </c>
      <c r="O36203">
        <v>20</v>
      </c>
    </row>
    <row r="36204" spans="1:15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2">
        <v>0.84767361111111106</v>
      </c>
      <c r="H36204">
        <v>12</v>
      </c>
      <c r="I36204">
        <v>12</v>
      </c>
      <c r="J36204" t="s">
        <v>173</v>
      </c>
      <c r="K36204" t="s">
        <v>13</v>
      </c>
      <c r="L36204" t="s">
        <v>82</v>
      </c>
      <c r="M36204" t="s">
        <v>83</v>
      </c>
      <c r="N36204" t="s">
        <v>178</v>
      </c>
      <c r="O36204">
        <v>20</v>
      </c>
    </row>
    <row r="36205" spans="1:15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2">
        <v>0.84767361111111106</v>
      </c>
      <c r="H36205">
        <v>12.5</v>
      </c>
      <c r="I36205">
        <v>12.5</v>
      </c>
      <c r="J36205" t="s">
        <v>172</v>
      </c>
      <c r="K36205" t="s">
        <v>13</v>
      </c>
      <c r="L36205" t="s">
        <v>75</v>
      </c>
      <c r="M36205" t="s">
        <v>76</v>
      </c>
      <c r="N36205" t="s">
        <v>178</v>
      </c>
      <c r="O36205">
        <v>20</v>
      </c>
    </row>
    <row r="36206" spans="1:15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2">
        <v>0.84767361111111106</v>
      </c>
      <c r="H36206">
        <v>12.25</v>
      </c>
      <c r="I36206">
        <v>12.25</v>
      </c>
      <c r="J36206" t="s">
        <v>173</v>
      </c>
      <c r="K36206" t="s">
        <v>24</v>
      </c>
      <c r="L36206" t="s">
        <v>111</v>
      </c>
      <c r="M36206" t="s">
        <v>112</v>
      </c>
      <c r="N36206" t="s">
        <v>178</v>
      </c>
      <c r="O36206">
        <v>20</v>
      </c>
    </row>
    <row r="36207" spans="1:15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2">
        <v>0.85118055555555561</v>
      </c>
      <c r="H36207">
        <v>12.5</v>
      </c>
      <c r="I36207">
        <v>12.5</v>
      </c>
      <c r="J36207" t="s">
        <v>172</v>
      </c>
      <c r="K36207" t="s">
        <v>13</v>
      </c>
      <c r="L36207" t="s">
        <v>75</v>
      </c>
      <c r="M36207" t="s">
        <v>76</v>
      </c>
      <c r="N36207" t="s">
        <v>178</v>
      </c>
      <c r="O36207">
        <v>20</v>
      </c>
    </row>
    <row r="36208" spans="1:15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2">
        <v>0.85118055555555561</v>
      </c>
      <c r="H36208">
        <v>25.5</v>
      </c>
      <c r="I36208">
        <v>25.5</v>
      </c>
      <c r="J36208" t="s">
        <v>183</v>
      </c>
      <c r="K36208" t="s">
        <v>13</v>
      </c>
      <c r="L36208" t="s">
        <v>42</v>
      </c>
      <c r="M36208" t="s">
        <v>43</v>
      </c>
      <c r="N36208" t="s">
        <v>178</v>
      </c>
      <c r="O36208">
        <v>20</v>
      </c>
    </row>
    <row r="36209" spans="1:15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2">
        <v>0.85325231481481478</v>
      </c>
      <c r="H36209">
        <v>16.25</v>
      </c>
      <c r="I36209">
        <v>16.25</v>
      </c>
      <c r="J36209" t="s">
        <v>172</v>
      </c>
      <c r="K36209" t="s">
        <v>24</v>
      </c>
      <c r="L36209" t="s">
        <v>111</v>
      </c>
      <c r="M36209" t="s">
        <v>112</v>
      </c>
      <c r="N36209" t="s">
        <v>178</v>
      </c>
      <c r="O36209">
        <v>20</v>
      </c>
    </row>
    <row r="36210" spans="1:15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2">
        <v>0.85325231481481478</v>
      </c>
      <c r="H36210">
        <v>12.5</v>
      </c>
      <c r="I36210">
        <v>12.5</v>
      </c>
      <c r="J36210" t="s">
        <v>173</v>
      </c>
      <c r="K36210" t="s">
        <v>20</v>
      </c>
      <c r="L36210" t="s">
        <v>60</v>
      </c>
      <c r="M36210" t="s">
        <v>61</v>
      </c>
      <c r="N36210" t="s">
        <v>178</v>
      </c>
      <c r="O36210">
        <v>20</v>
      </c>
    </row>
    <row r="36211" spans="1:15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2">
        <v>0.8627083333333333</v>
      </c>
      <c r="H36211">
        <v>20.75</v>
      </c>
      <c r="I36211">
        <v>20.75</v>
      </c>
      <c r="J36211" t="s">
        <v>171</v>
      </c>
      <c r="K36211" t="s">
        <v>31</v>
      </c>
      <c r="L36211" t="s">
        <v>67</v>
      </c>
      <c r="M36211" t="s">
        <v>68</v>
      </c>
      <c r="N36211" t="s">
        <v>178</v>
      </c>
      <c r="O36211">
        <v>20</v>
      </c>
    </row>
    <row r="36212" spans="1:15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2">
        <v>0.8627083333333333</v>
      </c>
      <c r="H36212">
        <v>20.75</v>
      </c>
      <c r="I36212">
        <v>20.75</v>
      </c>
      <c r="J36212" t="s">
        <v>171</v>
      </c>
      <c r="K36212" t="s">
        <v>31</v>
      </c>
      <c r="L36212" t="s">
        <v>32</v>
      </c>
      <c r="M36212" t="s">
        <v>33</v>
      </c>
      <c r="N36212" t="s">
        <v>178</v>
      </c>
      <c r="O36212">
        <v>20</v>
      </c>
    </row>
    <row r="36213" spans="1:15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2">
        <v>0.86686342592592591</v>
      </c>
      <c r="H36213">
        <v>12</v>
      </c>
      <c r="I36213">
        <v>12</v>
      </c>
      <c r="J36213" t="s">
        <v>173</v>
      </c>
      <c r="K36213" t="s">
        <v>13</v>
      </c>
      <c r="L36213" t="s">
        <v>82</v>
      </c>
      <c r="M36213" t="s">
        <v>83</v>
      </c>
      <c r="N36213" t="s">
        <v>178</v>
      </c>
      <c r="O36213">
        <v>20</v>
      </c>
    </row>
    <row r="36214" spans="1:15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2">
        <v>0.86686342592592591</v>
      </c>
      <c r="H36214">
        <v>20.75</v>
      </c>
      <c r="I36214">
        <v>20.75</v>
      </c>
      <c r="J36214" t="s">
        <v>171</v>
      </c>
      <c r="K36214" t="s">
        <v>24</v>
      </c>
      <c r="L36214" t="s">
        <v>104</v>
      </c>
      <c r="M36214" t="s">
        <v>105</v>
      </c>
      <c r="N36214" t="s">
        <v>178</v>
      </c>
      <c r="O36214">
        <v>20</v>
      </c>
    </row>
    <row r="36215" spans="1:15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2">
        <v>0.89180555555555552</v>
      </c>
      <c r="H36215">
        <v>12</v>
      </c>
      <c r="I36215">
        <v>12</v>
      </c>
      <c r="J36215" t="s">
        <v>173</v>
      </c>
      <c r="K36215" t="s">
        <v>20</v>
      </c>
      <c r="L36215" t="s">
        <v>107</v>
      </c>
      <c r="M36215" t="s">
        <v>108</v>
      </c>
      <c r="N36215" t="s">
        <v>178</v>
      </c>
      <c r="O36215">
        <v>21</v>
      </c>
    </row>
    <row r="36216" spans="1:15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2">
        <v>0.89180555555555552</v>
      </c>
      <c r="H36216">
        <v>16</v>
      </c>
      <c r="I36216">
        <v>16</v>
      </c>
      <c r="J36216" t="s">
        <v>172</v>
      </c>
      <c r="K36216" t="s">
        <v>13</v>
      </c>
      <c r="L36216" t="s">
        <v>42</v>
      </c>
      <c r="M36216" t="s">
        <v>43</v>
      </c>
      <c r="N36216" t="s">
        <v>178</v>
      </c>
      <c r="O36216">
        <v>21</v>
      </c>
    </row>
    <row r="36217" spans="1:15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2">
        <v>0.90443287037037035</v>
      </c>
      <c r="H36217">
        <v>20.5</v>
      </c>
      <c r="I36217">
        <v>20.5</v>
      </c>
      <c r="J36217" t="s">
        <v>171</v>
      </c>
      <c r="K36217" t="s">
        <v>13</v>
      </c>
      <c r="L36217" t="s">
        <v>17</v>
      </c>
      <c r="M36217" t="s">
        <v>18</v>
      </c>
      <c r="N36217" t="s">
        <v>178</v>
      </c>
      <c r="O36217">
        <v>21</v>
      </c>
    </row>
    <row r="36218" spans="1:15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2">
        <v>0.90443287037037035</v>
      </c>
      <c r="H36218">
        <v>20.75</v>
      </c>
      <c r="I36218">
        <v>20.75</v>
      </c>
      <c r="J36218" t="s">
        <v>171</v>
      </c>
      <c r="K36218" t="s">
        <v>31</v>
      </c>
      <c r="L36218" t="s">
        <v>32</v>
      </c>
      <c r="M36218" t="s">
        <v>33</v>
      </c>
      <c r="N36218" t="s">
        <v>178</v>
      </c>
      <c r="O36218">
        <v>21</v>
      </c>
    </row>
    <row r="36219" spans="1:15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2">
        <v>0.90664351851851854</v>
      </c>
      <c r="H36219">
        <v>20.75</v>
      </c>
      <c r="I36219">
        <v>20.75</v>
      </c>
      <c r="J36219" t="s">
        <v>171</v>
      </c>
      <c r="K36219" t="s">
        <v>31</v>
      </c>
      <c r="L36219" t="s">
        <v>121</v>
      </c>
      <c r="M36219" t="s">
        <v>122</v>
      </c>
      <c r="N36219" t="s">
        <v>178</v>
      </c>
      <c r="O36219">
        <v>21</v>
      </c>
    </row>
    <row r="36220" spans="1:15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2">
        <v>0.90664351851851854</v>
      </c>
      <c r="H36220">
        <v>20.75</v>
      </c>
      <c r="I36220">
        <v>20.75</v>
      </c>
      <c r="J36220" t="s">
        <v>171</v>
      </c>
      <c r="K36220" t="s">
        <v>20</v>
      </c>
      <c r="L36220" t="s">
        <v>60</v>
      </c>
      <c r="M36220" t="s">
        <v>61</v>
      </c>
      <c r="N36220" t="s">
        <v>178</v>
      </c>
      <c r="O36220">
        <v>21</v>
      </c>
    </row>
    <row r="36221" spans="1:15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2">
        <v>0.90664351851851854</v>
      </c>
      <c r="H36221">
        <v>12.5</v>
      </c>
      <c r="I36221">
        <v>12.5</v>
      </c>
      <c r="J36221" t="s">
        <v>173</v>
      </c>
      <c r="K36221" t="s">
        <v>20</v>
      </c>
      <c r="L36221" t="s">
        <v>60</v>
      </c>
      <c r="M36221" t="s">
        <v>61</v>
      </c>
      <c r="N36221" t="s">
        <v>178</v>
      </c>
      <c r="O36221">
        <v>21</v>
      </c>
    </row>
    <row r="36222" spans="1:15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2">
        <v>0.90879629629629632</v>
      </c>
      <c r="H36222">
        <v>12</v>
      </c>
      <c r="I36222">
        <v>12</v>
      </c>
      <c r="J36222" t="s">
        <v>173</v>
      </c>
      <c r="K36222" t="s">
        <v>13</v>
      </c>
      <c r="L36222" t="s">
        <v>82</v>
      </c>
      <c r="M36222" t="s">
        <v>83</v>
      </c>
      <c r="N36222" t="s">
        <v>178</v>
      </c>
      <c r="O36222">
        <v>21</v>
      </c>
    </row>
    <row r="36223" spans="1:15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2">
        <v>0.90879629629629632</v>
      </c>
      <c r="H36223">
        <v>20.25</v>
      </c>
      <c r="I36223">
        <v>20.25</v>
      </c>
      <c r="J36223" t="s">
        <v>171</v>
      </c>
      <c r="K36223" t="s">
        <v>20</v>
      </c>
      <c r="L36223" t="s">
        <v>63</v>
      </c>
      <c r="M36223" t="s">
        <v>64</v>
      </c>
      <c r="N36223" t="s">
        <v>178</v>
      </c>
      <c r="O36223">
        <v>21</v>
      </c>
    </row>
    <row r="36224" spans="1:15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2">
        <v>0.9114930555555556</v>
      </c>
      <c r="H36224">
        <v>16.75</v>
      </c>
      <c r="I36224">
        <v>16.75</v>
      </c>
      <c r="J36224" t="s">
        <v>172</v>
      </c>
      <c r="K36224" t="s">
        <v>31</v>
      </c>
      <c r="L36224" t="s">
        <v>79</v>
      </c>
      <c r="M36224" t="s">
        <v>80</v>
      </c>
      <c r="N36224" t="s">
        <v>178</v>
      </c>
      <c r="O36224">
        <v>21</v>
      </c>
    </row>
    <row r="36225" spans="1:15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2">
        <v>0.9114930555555556</v>
      </c>
      <c r="H36225">
        <v>9.75</v>
      </c>
      <c r="I36225">
        <v>9.75</v>
      </c>
      <c r="J36225" t="s">
        <v>173</v>
      </c>
      <c r="K36225" t="s">
        <v>13</v>
      </c>
      <c r="L36225" t="s">
        <v>75</v>
      </c>
      <c r="M36225" t="s">
        <v>76</v>
      </c>
      <c r="N36225" t="s">
        <v>178</v>
      </c>
      <c r="O36225">
        <v>21</v>
      </c>
    </row>
    <row r="36226" spans="1:15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2">
        <v>0.91473379629629625</v>
      </c>
      <c r="H36226">
        <v>20.75</v>
      </c>
      <c r="I36226">
        <v>20.75</v>
      </c>
      <c r="J36226" t="s">
        <v>171</v>
      </c>
      <c r="K36226" t="s">
        <v>31</v>
      </c>
      <c r="L36226" t="s">
        <v>71</v>
      </c>
      <c r="M36226" t="s">
        <v>72</v>
      </c>
      <c r="N36226" t="s">
        <v>178</v>
      </c>
      <c r="O36226">
        <v>21</v>
      </c>
    </row>
    <row r="36227" spans="1:15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2">
        <v>0.92415509259259254</v>
      </c>
      <c r="H36227">
        <v>12</v>
      </c>
      <c r="I36227">
        <v>12</v>
      </c>
      <c r="J36227" t="s">
        <v>173</v>
      </c>
      <c r="K36227" t="s">
        <v>13</v>
      </c>
      <c r="L36227" t="s">
        <v>52</v>
      </c>
      <c r="M36227" t="s">
        <v>53</v>
      </c>
      <c r="N36227" t="s">
        <v>178</v>
      </c>
      <c r="O36227">
        <v>22</v>
      </c>
    </row>
    <row r="36228" spans="1:15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2">
        <v>0.92415509259259254</v>
      </c>
      <c r="H36228">
        <v>16.5</v>
      </c>
      <c r="I36228">
        <v>16.5</v>
      </c>
      <c r="J36228" t="s">
        <v>172</v>
      </c>
      <c r="K36228" t="s">
        <v>24</v>
      </c>
      <c r="L36228" t="s">
        <v>104</v>
      </c>
      <c r="M36228" t="s">
        <v>105</v>
      </c>
      <c r="N36228" t="s">
        <v>178</v>
      </c>
      <c r="O36228">
        <v>22</v>
      </c>
    </row>
    <row r="36229" spans="1:15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2">
        <v>0.92415509259259254</v>
      </c>
      <c r="H36229">
        <v>20.75</v>
      </c>
      <c r="I36229">
        <v>20.75</v>
      </c>
      <c r="J36229" t="s">
        <v>171</v>
      </c>
      <c r="K36229" t="s">
        <v>31</v>
      </c>
      <c r="L36229" t="s">
        <v>67</v>
      </c>
      <c r="M36229" t="s">
        <v>68</v>
      </c>
      <c r="N36229" t="s">
        <v>178</v>
      </c>
      <c r="O36229">
        <v>22</v>
      </c>
    </row>
    <row r="36230" spans="1:15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2">
        <v>0.92415509259259254</v>
      </c>
      <c r="H36230">
        <v>16</v>
      </c>
      <c r="I36230">
        <v>16</v>
      </c>
      <c r="J36230" t="s">
        <v>172</v>
      </c>
      <c r="K36230" t="s">
        <v>20</v>
      </c>
      <c r="L36230" t="s">
        <v>107</v>
      </c>
      <c r="M36230" t="s">
        <v>108</v>
      </c>
      <c r="N36230" t="s">
        <v>178</v>
      </c>
      <c r="O36230">
        <v>22</v>
      </c>
    </row>
    <row r="36231" spans="1:15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2">
        <v>0.9344675925925926</v>
      </c>
      <c r="H36231">
        <v>12</v>
      </c>
      <c r="I36231">
        <v>12</v>
      </c>
      <c r="J36231" t="s">
        <v>173</v>
      </c>
      <c r="K36231" t="s">
        <v>13</v>
      </c>
      <c r="L36231" t="s">
        <v>82</v>
      </c>
      <c r="M36231" t="s">
        <v>83</v>
      </c>
      <c r="N36231" t="s">
        <v>178</v>
      </c>
      <c r="O36231">
        <v>22</v>
      </c>
    </row>
    <row r="36232" spans="1:15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2">
        <v>0.9344675925925926</v>
      </c>
      <c r="H36232">
        <v>12.75</v>
      </c>
      <c r="I36232">
        <v>12.75</v>
      </c>
      <c r="J36232" t="s">
        <v>173</v>
      </c>
      <c r="K36232" t="s">
        <v>20</v>
      </c>
      <c r="L36232" t="s">
        <v>98</v>
      </c>
      <c r="M36232" t="s">
        <v>99</v>
      </c>
      <c r="N36232" t="s">
        <v>178</v>
      </c>
      <c r="O36232">
        <v>22</v>
      </c>
    </row>
    <row r="36233" spans="1:15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2">
        <v>0.9344675925925926</v>
      </c>
      <c r="H36233">
        <v>9.75</v>
      </c>
      <c r="I36233">
        <v>9.75</v>
      </c>
      <c r="J36233" t="s">
        <v>173</v>
      </c>
      <c r="K36233" t="s">
        <v>13</v>
      </c>
      <c r="L36233" t="s">
        <v>75</v>
      </c>
      <c r="M36233" t="s">
        <v>76</v>
      </c>
      <c r="N36233" t="s">
        <v>178</v>
      </c>
      <c r="O36233">
        <v>22</v>
      </c>
    </row>
    <row r="36234" spans="1:15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2">
        <v>0.9344675925925926</v>
      </c>
      <c r="H36234">
        <v>12</v>
      </c>
      <c r="I36234">
        <v>12</v>
      </c>
      <c r="J36234" t="s">
        <v>173</v>
      </c>
      <c r="K36234" t="s">
        <v>13</v>
      </c>
      <c r="L36234" t="s">
        <v>42</v>
      </c>
      <c r="M36234" t="s">
        <v>43</v>
      </c>
      <c r="N36234" t="s">
        <v>178</v>
      </c>
      <c r="O36234">
        <v>22</v>
      </c>
    </row>
    <row r="36235" spans="1:15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2">
        <v>0.49538194444444444</v>
      </c>
      <c r="H36235">
        <v>20.75</v>
      </c>
      <c r="I36235">
        <v>20.75</v>
      </c>
      <c r="J36235" t="s">
        <v>171</v>
      </c>
      <c r="K36235" t="s">
        <v>20</v>
      </c>
      <c r="L36235" t="s">
        <v>60</v>
      </c>
      <c r="M36235" t="s">
        <v>61</v>
      </c>
      <c r="N36235" t="s">
        <v>179</v>
      </c>
      <c r="O36235">
        <v>11</v>
      </c>
    </row>
    <row r="36236" spans="1:15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2">
        <v>0.49907407407407406</v>
      </c>
      <c r="H36236">
        <v>12</v>
      </c>
      <c r="I36236">
        <v>12</v>
      </c>
      <c r="J36236" t="s">
        <v>173</v>
      </c>
      <c r="K36236" t="s">
        <v>20</v>
      </c>
      <c r="L36236" t="s">
        <v>28</v>
      </c>
      <c r="M36236" t="s">
        <v>29</v>
      </c>
      <c r="N36236" t="s">
        <v>179</v>
      </c>
      <c r="O36236">
        <v>11</v>
      </c>
    </row>
    <row r="36237" spans="1:15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2">
        <v>0.51133101851851848</v>
      </c>
      <c r="H36237">
        <v>15.25</v>
      </c>
      <c r="I36237">
        <v>15.25</v>
      </c>
      <c r="J36237" t="s">
        <v>171</v>
      </c>
      <c r="K36237" t="s">
        <v>13</v>
      </c>
      <c r="L36237" t="s">
        <v>75</v>
      </c>
      <c r="M36237" t="s">
        <v>76</v>
      </c>
      <c r="N36237" t="s">
        <v>179</v>
      </c>
      <c r="O36237">
        <v>12</v>
      </c>
    </row>
    <row r="36238" spans="1:15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2">
        <v>0.51320601851851855</v>
      </c>
      <c r="H36238">
        <v>20.75</v>
      </c>
      <c r="I36238">
        <v>20.75</v>
      </c>
      <c r="J36238" t="s">
        <v>171</v>
      </c>
      <c r="K36238" t="s">
        <v>31</v>
      </c>
      <c r="L36238" t="s">
        <v>39</v>
      </c>
      <c r="M36238" t="s">
        <v>40</v>
      </c>
      <c r="N36238" t="s">
        <v>179</v>
      </c>
      <c r="O36238">
        <v>12</v>
      </c>
    </row>
    <row r="36239" spans="1:15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2">
        <v>0.51320601851851855</v>
      </c>
      <c r="H36239">
        <v>20.75</v>
      </c>
      <c r="I36239">
        <v>20.75</v>
      </c>
      <c r="J36239" t="s">
        <v>171</v>
      </c>
      <c r="K36239" t="s">
        <v>31</v>
      </c>
      <c r="L36239" t="s">
        <v>121</v>
      </c>
      <c r="M36239" t="s">
        <v>122</v>
      </c>
      <c r="N36239" t="s">
        <v>179</v>
      </c>
      <c r="O36239">
        <v>12</v>
      </c>
    </row>
    <row r="36240" spans="1:15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2">
        <v>0.51320601851851855</v>
      </c>
      <c r="H36240">
        <v>21</v>
      </c>
      <c r="I36240">
        <v>21</v>
      </c>
      <c r="J36240" t="s">
        <v>171</v>
      </c>
      <c r="K36240" t="s">
        <v>20</v>
      </c>
      <c r="L36240" t="s">
        <v>98</v>
      </c>
      <c r="M36240" t="s">
        <v>99</v>
      </c>
      <c r="N36240" t="s">
        <v>179</v>
      </c>
      <c r="O36240">
        <v>12</v>
      </c>
    </row>
    <row r="36241" spans="1:15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2">
        <v>0.53931712962962963</v>
      </c>
      <c r="H36241">
        <v>20.75</v>
      </c>
      <c r="I36241">
        <v>20.75</v>
      </c>
      <c r="J36241" t="s">
        <v>171</v>
      </c>
      <c r="K36241" t="s">
        <v>31</v>
      </c>
      <c r="L36241" t="s">
        <v>39</v>
      </c>
      <c r="M36241" t="s">
        <v>40</v>
      </c>
      <c r="N36241" t="s">
        <v>179</v>
      </c>
      <c r="O36241">
        <v>12</v>
      </c>
    </row>
    <row r="36242" spans="1:15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2">
        <v>0.53931712962962963</v>
      </c>
      <c r="H36242">
        <v>12</v>
      </c>
      <c r="I36242">
        <v>12</v>
      </c>
      <c r="J36242" t="s">
        <v>173</v>
      </c>
      <c r="K36242" t="s">
        <v>13</v>
      </c>
      <c r="L36242" t="s">
        <v>17</v>
      </c>
      <c r="M36242" t="s">
        <v>18</v>
      </c>
      <c r="N36242" t="s">
        <v>179</v>
      </c>
      <c r="O36242">
        <v>12</v>
      </c>
    </row>
    <row r="36243" spans="1:15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2">
        <v>0.53931712962962963</v>
      </c>
      <c r="H36243">
        <v>20.75</v>
      </c>
      <c r="I36243">
        <v>20.75</v>
      </c>
      <c r="J36243" t="s">
        <v>171</v>
      </c>
      <c r="K36243" t="s">
        <v>24</v>
      </c>
      <c r="L36243" t="s">
        <v>25</v>
      </c>
      <c r="M36243" t="s">
        <v>26</v>
      </c>
      <c r="N36243" t="s">
        <v>179</v>
      </c>
      <c r="O36243">
        <v>12</v>
      </c>
    </row>
    <row r="36244" spans="1:15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2">
        <v>0.53931712962962963</v>
      </c>
      <c r="H36244">
        <v>15.25</v>
      </c>
      <c r="I36244">
        <v>15.25</v>
      </c>
      <c r="J36244" t="s">
        <v>171</v>
      </c>
      <c r="K36244" t="s">
        <v>13</v>
      </c>
      <c r="L36244" t="s">
        <v>75</v>
      </c>
      <c r="M36244" t="s">
        <v>76</v>
      </c>
      <c r="N36244" t="s">
        <v>179</v>
      </c>
      <c r="O36244">
        <v>12</v>
      </c>
    </row>
    <row r="36245" spans="1:15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2">
        <v>0.53931712962962963</v>
      </c>
      <c r="H36245">
        <v>20.25</v>
      </c>
      <c r="I36245">
        <v>20.25</v>
      </c>
      <c r="J36245" t="s">
        <v>171</v>
      </c>
      <c r="K36245" t="s">
        <v>24</v>
      </c>
      <c r="L36245" t="s">
        <v>111</v>
      </c>
      <c r="M36245" t="s">
        <v>112</v>
      </c>
      <c r="N36245" t="s">
        <v>179</v>
      </c>
      <c r="O36245">
        <v>12</v>
      </c>
    </row>
    <row r="36246" spans="1:15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2">
        <v>0.53931712962962963</v>
      </c>
      <c r="H36246">
        <v>20.75</v>
      </c>
      <c r="I36246">
        <v>20.75</v>
      </c>
      <c r="J36246" t="s">
        <v>171</v>
      </c>
      <c r="K36246" t="s">
        <v>31</v>
      </c>
      <c r="L36246" t="s">
        <v>67</v>
      </c>
      <c r="M36246" t="s">
        <v>68</v>
      </c>
      <c r="N36246" t="s">
        <v>179</v>
      </c>
      <c r="O36246">
        <v>12</v>
      </c>
    </row>
    <row r="36247" spans="1:15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2">
        <v>0.53931712962962963</v>
      </c>
      <c r="H36247">
        <v>16</v>
      </c>
      <c r="I36247">
        <v>16</v>
      </c>
      <c r="J36247" t="s">
        <v>172</v>
      </c>
      <c r="K36247" t="s">
        <v>20</v>
      </c>
      <c r="L36247" t="s">
        <v>107</v>
      </c>
      <c r="M36247" t="s">
        <v>108</v>
      </c>
      <c r="N36247" t="s">
        <v>179</v>
      </c>
      <c r="O36247">
        <v>12</v>
      </c>
    </row>
    <row r="36248" spans="1:15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2">
        <v>0.53931712962962963</v>
      </c>
      <c r="H36248">
        <v>16</v>
      </c>
      <c r="I36248">
        <v>16</v>
      </c>
      <c r="J36248" t="s">
        <v>172</v>
      </c>
      <c r="K36248" t="s">
        <v>20</v>
      </c>
      <c r="L36248" t="s">
        <v>63</v>
      </c>
      <c r="M36248" t="s">
        <v>64</v>
      </c>
      <c r="N36248" t="s">
        <v>179</v>
      </c>
      <c r="O36248">
        <v>12</v>
      </c>
    </row>
    <row r="36249" spans="1:15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2">
        <v>0.54289351851851853</v>
      </c>
      <c r="H36249">
        <v>20.75</v>
      </c>
      <c r="I36249">
        <v>20.75</v>
      </c>
      <c r="J36249" t="s">
        <v>171</v>
      </c>
      <c r="K36249" t="s">
        <v>31</v>
      </c>
      <c r="L36249" t="s">
        <v>67</v>
      </c>
      <c r="M36249" t="s">
        <v>68</v>
      </c>
      <c r="N36249" t="s">
        <v>179</v>
      </c>
      <c r="O36249">
        <v>13</v>
      </c>
    </row>
    <row r="36250" spans="1:15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2">
        <v>0.54289351851851853</v>
      </c>
      <c r="H36250">
        <v>12.75</v>
      </c>
      <c r="I36250">
        <v>12.75</v>
      </c>
      <c r="J36250" t="s">
        <v>173</v>
      </c>
      <c r="K36250" t="s">
        <v>31</v>
      </c>
      <c r="L36250" t="s">
        <v>67</v>
      </c>
      <c r="M36250" t="s">
        <v>68</v>
      </c>
      <c r="N36250" t="s">
        <v>179</v>
      </c>
      <c r="O36250">
        <v>13</v>
      </c>
    </row>
    <row r="36251" spans="1:15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2">
        <v>0.54289351851851853</v>
      </c>
      <c r="H36251">
        <v>20.75</v>
      </c>
      <c r="I36251">
        <v>41.5</v>
      </c>
      <c r="J36251" t="s">
        <v>171</v>
      </c>
      <c r="K36251" t="s">
        <v>31</v>
      </c>
      <c r="L36251" t="s">
        <v>32</v>
      </c>
      <c r="M36251" t="s">
        <v>33</v>
      </c>
      <c r="N36251" t="s">
        <v>179</v>
      </c>
      <c r="O36251">
        <v>13</v>
      </c>
    </row>
    <row r="36252" spans="1:15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2">
        <v>0.54475694444444445</v>
      </c>
      <c r="H36252">
        <v>12</v>
      </c>
      <c r="I36252">
        <v>12</v>
      </c>
      <c r="J36252" t="s">
        <v>173</v>
      </c>
      <c r="K36252" t="s">
        <v>13</v>
      </c>
      <c r="L36252" t="s">
        <v>17</v>
      </c>
      <c r="M36252" t="s">
        <v>18</v>
      </c>
      <c r="N36252" t="s">
        <v>179</v>
      </c>
      <c r="O36252">
        <v>13</v>
      </c>
    </row>
    <row r="36253" spans="1:15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2">
        <v>0.54690972222222223</v>
      </c>
      <c r="H36253">
        <v>20.25</v>
      </c>
      <c r="I36253">
        <v>20.25</v>
      </c>
      <c r="J36253" t="s">
        <v>171</v>
      </c>
      <c r="K36253" t="s">
        <v>24</v>
      </c>
      <c r="L36253" t="s">
        <v>111</v>
      </c>
      <c r="M36253" t="s">
        <v>112</v>
      </c>
      <c r="N36253" t="s">
        <v>179</v>
      </c>
      <c r="O36253">
        <v>13</v>
      </c>
    </row>
    <row r="36254" spans="1:15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2">
        <v>0.54848379629629629</v>
      </c>
      <c r="H36254">
        <v>12</v>
      </c>
      <c r="I36254">
        <v>12</v>
      </c>
      <c r="J36254" t="s">
        <v>173</v>
      </c>
      <c r="K36254" t="s">
        <v>13</v>
      </c>
      <c r="L36254" t="s">
        <v>17</v>
      </c>
      <c r="M36254" t="s">
        <v>18</v>
      </c>
      <c r="N36254" t="s">
        <v>179</v>
      </c>
      <c r="O36254">
        <v>13</v>
      </c>
    </row>
    <row r="36255" spans="1:15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2">
        <v>0.55377314814814815</v>
      </c>
      <c r="H36255">
        <v>16.75</v>
      </c>
      <c r="I36255">
        <v>16.75</v>
      </c>
      <c r="J36255" t="s">
        <v>172</v>
      </c>
      <c r="K36255" t="s">
        <v>31</v>
      </c>
      <c r="L36255" t="s">
        <v>121</v>
      </c>
      <c r="M36255" t="s">
        <v>122</v>
      </c>
      <c r="N36255" t="s">
        <v>179</v>
      </c>
      <c r="O36255">
        <v>13</v>
      </c>
    </row>
    <row r="36256" spans="1:15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2">
        <v>0.55377314814814815</v>
      </c>
      <c r="H36256">
        <v>21</v>
      </c>
      <c r="I36256">
        <v>21</v>
      </c>
      <c r="J36256" t="s">
        <v>171</v>
      </c>
      <c r="K36256" t="s">
        <v>20</v>
      </c>
      <c r="L36256" t="s">
        <v>98</v>
      </c>
      <c r="M36256" t="s">
        <v>99</v>
      </c>
      <c r="N36256" t="s">
        <v>179</v>
      </c>
      <c r="O36256">
        <v>13</v>
      </c>
    </row>
    <row r="36257" spans="1:15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2">
        <v>0.55377314814814815</v>
      </c>
      <c r="H36257">
        <v>12.75</v>
      </c>
      <c r="I36257">
        <v>12.75</v>
      </c>
      <c r="J36257" t="s">
        <v>173</v>
      </c>
      <c r="K36257" t="s">
        <v>20</v>
      </c>
      <c r="L36257" t="s">
        <v>98</v>
      </c>
      <c r="M36257" t="s">
        <v>99</v>
      </c>
      <c r="N36257" t="s">
        <v>179</v>
      </c>
      <c r="O36257">
        <v>13</v>
      </c>
    </row>
    <row r="36258" spans="1:15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2">
        <v>0.55377314814814815</v>
      </c>
      <c r="H36258">
        <v>20.25</v>
      </c>
      <c r="I36258">
        <v>20.25</v>
      </c>
      <c r="J36258" t="s">
        <v>171</v>
      </c>
      <c r="K36258" t="s">
        <v>20</v>
      </c>
      <c r="L36258" t="s">
        <v>28</v>
      </c>
      <c r="M36258" t="s">
        <v>29</v>
      </c>
      <c r="N36258" t="s">
        <v>179</v>
      </c>
      <c r="O36258">
        <v>13</v>
      </c>
    </row>
    <row r="36259" spans="1:15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2">
        <v>0.55586805555555552</v>
      </c>
      <c r="H36259">
        <v>16.5</v>
      </c>
      <c r="I36259">
        <v>16.5</v>
      </c>
      <c r="J36259" t="s">
        <v>171</v>
      </c>
      <c r="K36259" t="s">
        <v>13</v>
      </c>
      <c r="L36259" t="s">
        <v>14</v>
      </c>
      <c r="M36259" t="s">
        <v>15</v>
      </c>
      <c r="N36259" t="s">
        <v>179</v>
      </c>
      <c r="O36259">
        <v>13</v>
      </c>
    </row>
    <row r="36260" spans="1:15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2">
        <v>0.55586805555555552</v>
      </c>
      <c r="H36260">
        <v>12</v>
      </c>
      <c r="I36260">
        <v>12</v>
      </c>
      <c r="J36260" t="s">
        <v>173</v>
      </c>
      <c r="K36260" t="s">
        <v>13</v>
      </c>
      <c r="L36260" t="s">
        <v>91</v>
      </c>
      <c r="M36260" t="s">
        <v>92</v>
      </c>
      <c r="N36260" t="s">
        <v>179</v>
      </c>
      <c r="O36260">
        <v>13</v>
      </c>
    </row>
    <row r="36261" spans="1:15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2">
        <v>0.55586805555555552</v>
      </c>
      <c r="H36261">
        <v>20.75</v>
      </c>
      <c r="I36261">
        <v>20.75</v>
      </c>
      <c r="J36261" t="s">
        <v>171</v>
      </c>
      <c r="K36261" t="s">
        <v>31</v>
      </c>
      <c r="L36261" t="s">
        <v>32</v>
      </c>
      <c r="M36261" t="s">
        <v>33</v>
      </c>
      <c r="N36261" t="s">
        <v>179</v>
      </c>
      <c r="O36261">
        <v>13</v>
      </c>
    </row>
    <row r="36262" spans="1:15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2">
        <v>0.56035879629629626</v>
      </c>
      <c r="H36262">
        <v>20.75</v>
      </c>
      <c r="I36262">
        <v>20.75</v>
      </c>
      <c r="J36262" t="s">
        <v>171</v>
      </c>
      <c r="K36262" t="s">
        <v>24</v>
      </c>
      <c r="L36262" t="s">
        <v>57</v>
      </c>
      <c r="M36262" t="s">
        <v>58</v>
      </c>
      <c r="N36262" t="s">
        <v>179</v>
      </c>
      <c r="O36262">
        <v>13</v>
      </c>
    </row>
    <row r="36263" spans="1:15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2">
        <v>0.56712962962962965</v>
      </c>
      <c r="H36263">
        <v>16</v>
      </c>
      <c r="I36263">
        <v>16</v>
      </c>
      <c r="J36263" t="s">
        <v>172</v>
      </c>
      <c r="K36263" t="s">
        <v>13</v>
      </c>
      <c r="L36263" t="s">
        <v>17</v>
      </c>
      <c r="M36263" t="s">
        <v>18</v>
      </c>
      <c r="N36263" t="s">
        <v>179</v>
      </c>
      <c r="O36263">
        <v>13</v>
      </c>
    </row>
    <row r="36264" spans="1:15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2">
        <v>0.56712962962962965</v>
      </c>
      <c r="H36264">
        <v>14.75</v>
      </c>
      <c r="I36264">
        <v>14.75</v>
      </c>
      <c r="J36264" t="s">
        <v>172</v>
      </c>
      <c r="K36264" t="s">
        <v>20</v>
      </c>
      <c r="L36264" t="s">
        <v>88</v>
      </c>
      <c r="M36264" t="s">
        <v>89</v>
      </c>
      <c r="N36264" t="s">
        <v>179</v>
      </c>
      <c r="O36264">
        <v>13</v>
      </c>
    </row>
    <row r="36265" spans="1:15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2">
        <v>0.56712962962962965</v>
      </c>
      <c r="H36265">
        <v>9.75</v>
      </c>
      <c r="I36265">
        <v>9.75</v>
      </c>
      <c r="J36265" t="s">
        <v>173</v>
      </c>
      <c r="K36265" t="s">
        <v>13</v>
      </c>
      <c r="L36265" t="s">
        <v>75</v>
      </c>
      <c r="M36265" t="s">
        <v>76</v>
      </c>
      <c r="N36265" t="s">
        <v>179</v>
      </c>
      <c r="O36265">
        <v>13</v>
      </c>
    </row>
    <row r="36266" spans="1:15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2">
        <v>0.56712962962962965</v>
      </c>
      <c r="H36266">
        <v>20.75</v>
      </c>
      <c r="I36266">
        <v>20.75</v>
      </c>
      <c r="J36266" t="s">
        <v>171</v>
      </c>
      <c r="K36266" t="s">
        <v>31</v>
      </c>
      <c r="L36266" t="s">
        <v>32</v>
      </c>
      <c r="M36266" t="s">
        <v>33</v>
      </c>
      <c r="N36266" t="s">
        <v>179</v>
      </c>
      <c r="O36266">
        <v>13</v>
      </c>
    </row>
    <row r="36267" spans="1:15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2">
        <v>0.56991898148148146</v>
      </c>
      <c r="H36267">
        <v>20.75</v>
      </c>
      <c r="I36267">
        <v>20.75</v>
      </c>
      <c r="J36267" t="s">
        <v>171</v>
      </c>
      <c r="K36267" t="s">
        <v>31</v>
      </c>
      <c r="L36267" t="s">
        <v>39</v>
      </c>
      <c r="M36267" t="s">
        <v>40</v>
      </c>
      <c r="N36267" t="s">
        <v>179</v>
      </c>
      <c r="O36267">
        <v>13</v>
      </c>
    </row>
    <row r="36268" spans="1:15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2">
        <v>0.57527777777777778</v>
      </c>
      <c r="H36268">
        <v>12.25</v>
      </c>
      <c r="I36268">
        <v>12.25</v>
      </c>
      <c r="J36268" t="s">
        <v>173</v>
      </c>
      <c r="K36268" t="s">
        <v>24</v>
      </c>
      <c r="L36268" t="s">
        <v>111</v>
      </c>
      <c r="M36268" t="s">
        <v>112</v>
      </c>
      <c r="N36268" t="s">
        <v>179</v>
      </c>
      <c r="O36268">
        <v>13</v>
      </c>
    </row>
    <row r="36269" spans="1:15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2">
        <v>0.57527777777777778</v>
      </c>
      <c r="H36269">
        <v>20.75</v>
      </c>
      <c r="I36269">
        <v>20.75</v>
      </c>
      <c r="J36269" t="s">
        <v>171</v>
      </c>
      <c r="K36269" t="s">
        <v>20</v>
      </c>
      <c r="L36269" t="s">
        <v>60</v>
      </c>
      <c r="M36269" t="s">
        <v>61</v>
      </c>
      <c r="N36269" t="s">
        <v>179</v>
      </c>
      <c r="O36269">
        <v>13</v>
      </c>
    </row>
    <row r="36270" spans="1:15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2">
        <v>0.57799768518518524</v>
      </c>
      <c r="H36270">
        <v>20.25</v>
      </c>
      <c r="I36270">
        <v>20.25</v>
      </c>
      <c r="J36270" t="s">
        <v>171</v>
      </c>
      <c r="K36270" t="s">
        <v>20</v>
      </c>
      <c r="L36270" t="s">
        <v>63</v>
      </c>
      <c r="M36270" t="s">
        <v>64</v>
      </c>
      <c r="N36270" t="s">
        <v>179</v>
      </c>
      <c r="O36270">
        <v>13</v>
      </c>
    </row>
    <row r="36271" spans="1:15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2">
        <v>0.58269675925925923</v>
      </c>
      <c r="H36271">
        <v>16.5</v>
      </c>
      <c r="I36271">
        <v>16.5</v>
      </c>
      <c r="J36271" t="s">
        <v>171</v>
      </c>
      <c r="K36271" t="s">
        <v>13</v>
      </c>
      <c r="L36271" t="s">
        <v>14</v>
      </c>
      <c r="M36271" t="s">
        <v>15</v>
      </c>
      <c r="N36271" t="s">
        <v>179</v>
      </c>
      <c r="O36271">
        <v>13</v>
      </c>
    </row>
    <row r="36272" spans="1:15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2">
        <v>0.62832175925925926</v>
      </c>
      <c r="H36272">
        <v>16.5</v>
      </c>
      <c r="I36272">
        <v>16.5</v>
      </c>
      <c r="J36272" t="s">
        <v>172</v>
      </c>
      <c r="K36272" t="s">
        <v>20</v>
      </c>
      <c r="L36272" t="s">
        <v>60</v>
      </c>
      <c r="M36272" t="s">
        <v>61</v>
      </c>
      <c r="N36272" t="s">
        <v>179</v>
      </c>
      <c r="O36272">
        <v>15</v>
      </c>
    </row>
    <row r="36273" spans="1:15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2">
        <v>0.63377314814814811</v>
      </c>
      <c r="H36273">
        <v>14.75</v>
      </c>
      <c r="I36273">
        <v>14.75</v>
      </c>
      <c r="J36273" t="s">
        <v>172</v>
      </c>
      <c r="K36273" t="s">
        <v>20</v>
      </c>
      <c r="L36273" t="s">
        <v>88</v>
      </c>
      <c r="M36273" t="s">
        <v>89</v>
      </c>
      <c r="N36273" t="s">
        <v>179</v>
      </c>
      <c r="O36273">
        <v>15</v>
      </c>
    </row>
    <row r="36274" spans="1:15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2">
        <v>0.63377314814814811</v>
      </c>
      <c r="H36274">
        <v>14.5</v>
      </c>
      <c r="I36274">
        <v>14.5</v>
      </c>
      <c r="J36274" t="s">
        <v>172</v>
      </c>
      <c r="K36274" t="s">
        <v>13</v>
      </c>
      <c r="L36274" t="s">
        <v>127</v>
      </c>
      <c r="M36274" t="s">
        <v>128</v>
      </c>
      <c r="N36274" t="s">
        <v>179</v>
      </c>
      <c r="O36274">
        <v>15</v>
      </c>
    </row>
    <row r="36275" spans="1:15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2">
        <v>0.63377314814814811</v>
      </c>
      <c r="H36275">
        <v>12.5</v>
      </c>
      <c r="I36275">
        <v>12.5</v>
      </c>
      <c r="J36275" t="s">
        <v>173</v>
      </c>
      <c r="K36275" t="s">
        <v>20</v>
      </c>
      <c r="L36275" t="s">
        <v>60</v>
      </c>
      <c r="M36275" t="s">
        <v>61</v>
      </c>
      <c r="N36275" t="s">
        <v>179</v>
      </c>
      <c r="O36275">
        <v>15</v>
      </c>
    </row>
    <row r="36276" spans="1:15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2">
        <v>0.64184027777777775</v>
      </c>
      <c r="H36276">
        <v>12</v>
      </c>
      <c r="I36276">
        <v>12</v>
      </c>
      <c r="J36276" t="s">
        <v>173</v>
      </c>
      <c r="K36276" t="s">
        <v>13</v>
      </c>
      <c r="L36276" t="s">
        <v>82</v>
      </c>
      <c r="M36276" t="s">
        <v>83</v>
      </c>
      <c r="N36276" t="s">
        <v>179</v>
      </c>
      <c r="O36276">
        <v>15</v>
      </c>
    </row>
    <row r="36277" spans="1:15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2">
        <v>0.64184027777777775</v>
      </c>
      <c r="H36277">
        <v>23.65</v>
      </c>
      <c r="I36277">
        <v>23.65</v>
      </c>
      <c r="J36277" t="s">
        <v>173</v>
      </c>
      <c r="K36277" t="s">
        <v>24</v>
      </c>
      <c r="L36277" t="s">
        <v>162</v>
      </c>
      <c r="M36277" t="s">
        <v>163</v>
      </c>
      <c r="N36277" t="s">
        <v>179</v>
      </c>
      <c r="O36277">
        <v>15</v>
      </c>
    </row>
    <row r="36278" spans="1:15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2">
        <v>0.64184027777777775</v>
      </c>
      <c r="H36278">
        <v>11</v>
      </c>
      <c r="I36278">
        <v>11</v>
      </c>
      <c r="J36278" t="s">
        <v>173</v>
      </c>
      <c r="K36278" t="s">
        <v>13</v>
      </c>
      <c r="L36278" t="s">
        <v>127</v>
      </c>
      <c r="M36278" t="s">
        <v>128</v>
      </c>
      <c r="N36278" t="s">
        <v>179</v>
      </c>
      <c r="O36278">
        <v>15</v>
      </c>
    </row>
    <row r="36279" spans="1:15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2">
        <v>0.64184027777777775</v>
      </c>
      <c r="H36279">
        <v>20.75</v>
      </c>
      <c r="I36279">
        <v>20.75</v>
      </c>
      <c r="J36279" t="s">
        <v>171</v>
      </c>
      <c r="K36279" t="s">
        <v>31</v>
      </c>
      <c r="L36279" t="s">
        <v>67</v>
      </c>
      <c r="M36279" t="s">
        <v>68</v>
      </c>
      <c r="N36279" t="s">
        <v>179</v>
      </c>
      <c r="O36279">
        <v>15</v>
      </c>
    </row>
    <row r="36280" spans="1:15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2">
        <v>0.65495370370370365</v>
      </c>
      <c r="H36280">
        <v>20.75</v>
      </c>
      <c r="I36280">
        <v>20.75</v>
      </c>
      <c r="J36280" t="s">
        <v>171</v>
      </c>
      <c r="K36280" t="s">
        <v>24</v>
      </c>
      <c r="L36280" t="s">
        <v>85</v>
      </c>
      <c r="M36280" t="s">
        <v>86</v>
      </c>
      <c r="N36280" t="s">
        <v>179</v>
      </c>
      <c r="O36280">
        <v>15</v>
      </c>
    </row>
    <row r="36281" spans="1:15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2">
        <v>0.65495370370370365</v>
      </c>
      <c r="H36281">
        <v>20.75</v>
      </c>
      <c r="I36281">
        <v>20.75</v>
      </c>
      <c r="J36281" t="s">
        <v>171</v>
      </c>
      <c r="K36281" t="s">
        <v>31</v>
      </c>
      <c r="L36281" t="s">
        <v>67</v>
      </c>
      <c r="M36281" t="s">
        <v>68</v>
      </c>
      <c r="N36281" t="s">
        <v>179</v>
      </c>
      <c r="O36281">
        <v>15</v>
      </c>
    </row>
    <row r="36282" spans="1:15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2">
        <v>0.66278935185185184</v>
      </c>
      <c r="H36282">
        <v>16.5</v>
      </c>
      <c r="I36282">
        <v>16.5</v>
      </c>
      <c r="J36282" t="s">
        <v>172</v>
      </c>
      <c r="K36282" t="s">
        <v>24</v>
      </c>
      <c r="L36282" t="s">
        <v>25</v>
      </c>
      <c r="M36282" t="s">
        <v>26</v>
      </c>
      <c r="N36282" t="s">
        <v>179</v>
      </c>
      <c r="O36282">
        <v>15</v>
      </c>
    </row>
    <row r="36283" spans="1:15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2">
        <v>0.66278935185185184</v>
      </c>
      <c r="H36283">
        <v>21</v>
      </c>
      <c r="I36283">
        <v>21</v>
      </c>
      <c r="J36283" t="s">
        <v>171</v>
      </c>
      <c r="K36283" t="s">
        <v>20</v>
      </c>
      <c r="L36283" t="s">
        <v>98</v>
      </c>
      <c r="M36283" t="s">
        <v>99</v>
      </c>
      <c r="N36283" t="s">
        <v>179</v>
      </c>
      <c r="O36283">
        <v>15</v>
      </c>
    </row>
    <row r="36284" spans="1:15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2">
        <v>0.66278935185185184</v>
      </c>
      <c r="H36284">
        <v>16.5</v>
      </c>
      <c r="I36284">
        <v>16.5</v>
      </c>
      <c r="J36284" t="s">
        <v>172</v>
      </c>
      <c r="K36284" t="s">
        <v>24</v>
      </c>
      <c r="L36284" t="s">
        <v>57</v>
      </c>
      <c r="M36284" t="s">
        <v>58</v>
      </c>
      <c r="N36284" t="s">
        <v>179</v>
      </c>
      <c r="O36284">
        <v>15</v>
      </c>
    </row>
    <row r="36285" spans="1:15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2">
        <v>0.66592592592592592</v>
      </c>
      <c r="H36285">
        <v>16</v>
      </c>
      <c r="I36285">
        <v>16</v>
      </c>
      <c r="J36285" t="s">
        <v>172</v>
      </c>
      <c r="K36285" t="s">
        <v>13</v>
      </c>
      <c r="L36285" t="s">
        <v>91</v>
      </c>
      <c r="M36285" t="s">
        <v>92</v>
      </c>
      <c r="N36285" t="s">
        <v>179</v>
      </c>
      <c r="O36285">
        <v>15</v>
      </c>
    </row>
    <row r="36286" spans="1:15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2">
        <v>0.66655092592592591</v>
      </c>
      <c r="H36286">
        <v>20.75</v>
      </c>
      <c r="I36286">
        <v>20.75</v>
      </c>
      <c r="J36286" t="s">
        <v>171</v>
      </c>
      <c r="K36286" t="s">
        <v>24</v>
      </c>
      <c r="L36286" t="s">
        <v>104</v>
      </c>
      <c r="M36286" t="s">
        <v>105</v>
      </c>
      <c r="N36286" t="s">
        <v>179</v>
      </c>
      <c r="O36286">
        <v>15</v>
      </c>
    </row>
    <row r="36287" spans="1:15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2">
        <v>0.67511574074074077</v>
      </c>
      <c r="H36287">
        <v>16.75</v>
      </c>
      <c r="I36287">
        <v>16.75</v>
      </c>
      <c r="J36287" t="s">
        <v>172</v>
      </c>
      <c r="K36287" t="s">
        <v>31</v>
      </c>
      <c r="L36287" t="s">
        <v>121</v>
      </c>
      <c r="M36287" t="s">
        <v>122</v>
      </c>
      <c r="N36287" t="s">
        <v>179</v>
      </c>
      <c r="O36287">
        <v>16</v>
      </c>
    </row>
    <row r="36288" spans="1:15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2">
        <v>0.67511574074074077</v>
      </c>
      <c r="H36288">
        <v>16.75</v>
      </c>
      <c r="I36288">
        <v>16.75</v>
      </c>
      <c r="J36288" t="s">
        <v>172</v>
      </c>
      <c r="K36288" t="s">
        <v>20</v>
      </c>
      <c r="L36288" t="s">
        <v>98</v>
      </c>
      <c r="M36288" t="s">
        <v>99</v>
      </c>
      <c r="N36288" t="s">
        <v>179</v>
      </c>
      <c r="O36288">
        <v>16</v>
      </c>
    </row>
    <row r="36289" spans="1:15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2">
        <v>0.68314814814814817</v>
      </c>
      <c r="H36289">
        <v>12.75</v>
      </c>
      <c r="I36289">
        <v>12.75</v>
      </c>
      <c r="J36289" t="s">
        <v>173</v>
      </c>
      <c r="K36289" t="s">
        <v>31</v>
      </c>
      <c r="L36289" t="s">
        <v>71</v>
      </c>
      <c r="M36289" t="s">
        <v>72</v>
      </c>
      <c r="N36289" t="s">
        <v>179</v>
      </c>
      <c r="O36289">
        <v>16</v>
      </c>
    </row>
    <row r="36290" spans="1:15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2">
        <v>0.68314814814814817</v>
      </c>
      <c r="H36290">
        <v>20.25</v>
      </c>
      <c r="I36290">
        <v>20.25</v>
      </c>
      <c r="J36290" t="s">
        <v>171</v>
      </c>
      <c r="K36290" t="s">
        <v>20</v>
      </c>
      <c r="L36290" t="s">
        <v>101</v>
      </c>
      <c r="M36290" t="s">
        <v>102</v>
      </c>
      <c r="N36290" t="s">
        <v>179</v>
      </c>
      <c r="O36290">
        <v>16</v>
      </c>
    </row>
    <row r="36291" spans="1:15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2">
        <v>0.68314814814814817</v>
      </c>
      <c r="H36291">
        <v>20.25</v>
      </c>
      <c r="I36291">
        <v>20.25</v>
      </c>
      <c r="J36291" t="s">
        <v>171</v>
      </c>
      <c r="K36291" t="s">
        <v>20</v>
      </c>
      <c r="L36291" t="s">
        <v>63</v>
      </c>
      <c r="M36291" t="s">
        <v>64</v>
      </c>
      <c r="N36291" t="s">
        <v>179</v>
      </c>
      <c r="O36291">
        <v>16</v>
      </c>
    </row>
    <row r="36292" spans="1:15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2">
        <v>0.68572916666666661</v>
      </c>
      <c r="H36292">
        <v>16.75</v>
      </c>
      <c r="I36292">
        <v>16.75</v>
      </c>
      <c r="J36292" t="s">
        <v>172</v>
      </c>
      <c r="K36292" t="s">
        <v>31</v>
      </c>
      <c r="L36292" t="s">
        <v>39</v>
      </c>
      <c r="M36292" t="s">
        <v>40</v>
      </c>
      <c r="N36292" t="s">
        <v>179</v>
      </c>
      <c r="O36292">
        <v>16</v>
      </c>
    </row>
    <row r="36293" spans="1:15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2">
        <v>0.68572916666666661</v>
      </c>
      <c r="H36293">
        <v>12</v>
      </c>
      <c r="I36293">
        <v>12</v>
      </c>
      <c r="J36293" t="s">
        <v>173</v>
      </c>
      <c r="K36293" t="s">
        <v>13</v>
      </c>
      <c r="L36293" t="s">
        <v>42</v>
      </c>
      <c r="M36293" t="s">
        <v>43</v>
      </c>
      <c r="N36293" t="s">
        <v>179</v>
      </c>
      <c r="O36293">
        <v>16</v>
      </c>
    </row>
    <row r="36294" spans="1:15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2">
        <v>0.7142708333333333</v>
      </c>
      <c r="H36294">
        <v>20.75</v>
      </c>
      <c r="I36294">
        <v>20.75</v>
      </c>
      <c r="J36294" t="s">
        <v>171</v>
      </c>
      <c r="K36294" t="s">
        <v>31</v>
      </c>
      <c r="L36294" t="s">
        <v>67</v>
      </c>
      <c r="M36294" t="s">
        <v>68</v>
      </c>
      <c r="N36294" t="s">
        <v>179</v>
      </c>
      <c r="O36294">
        <v>17</v>
      </c>
    </row>
    <row r="36295" spans="1:15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2">
        <v>0.71781249999999996</v>
      </c>
      <c r="H36295">
        <v>20.75</v>
      </c>
      <c r="I36295">
        <v>20.75</v>
      </c>
      <c r="J36295" t="s">
        <v>171</v>
      </c>
      <c r="K36295" t="s">
        <v>31</v>
      </c>
      <c r="L36295" t="s">
        <v>79</v>
      </c>
      <c r="M36295" t="s">
        <v>80</v>
      </c>
      <c r="N36295" t="s">
        <v>179</v>
      </c>
      <c r="O36295">
        <v>17</v>
      </c>
    </row>
    <row r="36296" spans="1:15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2">
        <v>0.71781249999999996</v>
      </c>
      <c r="H36296">
        <v>16.75</v>
      </c>
      <c r="I36296">
        <v>16.75</v>
      </c>
      <c r="J36296" t="s">
        <v>172</v>
      </c>
      <c r="K36296" t="s">
        <v>31</v>
      </c>
      <c r="L36296" t="s">
        <v>32</v>
      </c>
      <c r="M36296" t="s">
        <v>33</v>
      </c>
      <c r="N36296" t="s">
        <v>179</v>
      </c>
      <c r="O36296">
        <v>17</v>
      </c>
    </row>
    <row r="36297" spans="1:15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2">
        <v>0.71855324074074078</v>
      </c>
      <c r="H36297">
        <v>10.5</v>
      </c>
      <c r="I36297">
        <v>10.5</v>
      </c>
      <c r="J36297" t="s">
        <v>173</v>
      </c>
      <c r="K36297" t="s">
        <v>13</v>
      </c>
      <c r="L36297" t="s">
        <v>14</v>
      </c>
      <c r="M36297" t="s">
        <v>15</v>
      </c>
      <c r="N36297" t="s">
        <v>179</v>
      </c>
      <c r="O36297">
        <v>17</v>
      </c>
    </row>
    <row r="36298" spans="1:15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2">
        <v>0.71855324074074078</v>
      </c>
      <c r="H36298">
        <v>12.5</v>
      </c>
      <c r="I36298">
        <v>12.5</v>
      </c>
      <c r="J36298" t="s">
        <v>172</v>
      </c>
      <c r="K36298" t="s">
        <v>13</v>
      </c>
      <c r="L36298" t="s">
        <v>75</v>
      </c>
      <c r="M36298" t="s">
        <v>76</v>
      </c>
      <c r="N36298" t="s">
        <v>179</v>
      </c>
      <c r="O36298">
        <v>17</v>
      </c>
    </row>
    <row r="36299" spans="1:15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2">
        <v>0.72068287037037038</v>
      </c>
      <c r="H36299">
        <v>20.5</v>
      </c>
      <c r="I36299">
        <v>20.5</v>
      </c>
      <c r="J36299" t="s">
        <v>171</v>
      </c>
      <c r="K36299" t="s">
        <v>13</v>
      </c>
      <c r="L36299" t="s">
        <v>52</v>
      </c>
      <c r="M36299" t="s">
        <v>53</v>
      </c>
      <c r="N36299" t="s">
        <v>179</v>
      </c>
      <c r="O36299">
        <v>17</v>
      </c>
    </row>
    <row r="36300" spans="1:15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2">
        <v>0.72068287037037038</v>
      </c>
      <c r="H36300">
        <v>20.25</v>
      </c>
      <c r="I36300">
        <v>20.25</v>
      </c>
      <c r="J36300" t="s">
        <v>171</v>
      </c>
      <c r="K36300" t="s">
        <v>20</v>
      </c>
      <c r="L36300" t="s">
        <v>28</v>
      </c>
      <c r="M36300" t="s">
        <v>29</v>
      </c>
      <c r="N36300" t="s">
        <v>179</v>
      </c>
      <c r="O36300">
        <v>17</v>
      </c>
    </row>
    <row r="36301" spans="1:15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2">
        <v>0.72068287037037038</v>
      </c>
      <c r="H36301">
        <v>16.5</v>
      </c>
      <c r="I36301">
        <v>16.5</v>
      </c>
      <c r="J36301" t="s">
        <v>172</v>
      </c>
      <c r="K36301" t="s">
        <v>24</v>
      </c>
      <c r="L36301" t="s">
        <v>104</v>
      </c>
      <c r="M36301" t="s">
        <v>105</v>
      </c>
      <c r="N36301" t="s">
        <v>179</v>
      </c>
      <c r="O36301">
        <v>17</v>
      </c>
    </row>
    <row r="36302" spans="1:15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2">
        <v>0.72068287037037038</v>
      </c>
      <c r="H36302">
        <v>12.25</v>
      </c>
      <c r="I36302">
        <v>12.25</v>
      </c>
      <c r="J36302" t="s">
        <v>173</v>
      </c>
      <c r="K36302" t="s">
        <v>24</v>
      </c>
      <c r="L36302" t="s">
        <v>111</v>
      </c>
      <c r="M36302" t="s">
        <v>112</v>
      </c>
      <c r="N36302" t="s">
        <v>179</v>
      </c>
      <c r="O36302">
        <v>17</v>
      </c>
    </row>
    <row r="36303" spans="1:15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2">
        <v>0.72350694444444441</v>
      </c>
      <c r="H36303">
        <v>20.75</v>
      </c>
      <c r="I36303">
        <v>20.75</v>
      </c>
      <c r="J36303" t="s">
        <v>171</v>
      </c>
      <c r="K36303" t="s">
        <v>31</v>
      </c>
      <c r="L36303" t="s">
        <v>121</v>
      </c>
      <c r="M36303" t="s">
        <v>122</v>
      </c>
      <c r="N36303" t="s">
        <v>179</v>
      </c>
      <c r="O36303">
        <v>17</v>
      </c>
    </row>
    <row r="36304" spans="1:15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2">
        <v>0.72350694444444441</v>
      </c>
      <c r="H36304">
        <v>12</v>
      </c>
      <c r="I36304">
        <v>12</v>
      </c>
      <c r="J36304" t="s">
        <v>173</v>
      </c>
      <c r="K36304" t="s">
        <v>20</v>
      </c>
      <c r="L36304" t="s">
        <v>49</v>
      </c>
      <c r="M36304" t="s">
        <v>50</v>
      </c>
      <c r="N36304" t="s">
        <v>179</v>
      </c>
      <c r="O36304">
        <v>17</v>
      </c>
    </row>
    <row r="36305" spans="1:15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2">
        <v>0.72350694444444441</v>
      </c>
      <c r="H36305">
        <v>20.25</v>
      </c>
      <c r="I36305">
        <v>20.25</v>
      </c>
      <c r="J36305" t="s">
        <v>171</v>
      </c>
      <c r="K36305" t="s">
        <v>24</v>
      </c>
      <c r="L36305" t="s">
        <v>111</v>
      </c>
      <c r="M36305" t="s">
        <v>112</v>
      </c>
      <c r="N36305" t="s">
        <v>179</v>
      </c>
      <c r="O36305">
        <v>17</v>
      </c>
    </row>
    <row r="36306" spans="1:15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2">
        <v>0.7298958333333333</v>
      </c>
      <c r="H36306">
        <v>16.75</v>
      </c>
      <c r="I36306">
        <v>16.75</v>
      </c>
      <c r="J36306" t="s">
        <v>172</v>
      </c>
      <c r="K36306" t="s">
        <v>31</v>
      </c>
      <c r="L36306" t="s">
        <v>39</v>
      </c>
      <c r="M36306" t="s">
        <v>40</v>
      </c>
      <c r="N36306" t="s">
        <v>179</v>
      </c>
      <c r="O36306">
        <v>17</v>
      </c>
    </row>
    <row r="36307" spans="1:15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2">
        <v>0.7298958333333333</v>
      </c>
      <c r="H36307">
        <v>10.5</v>
      </c>
      <c r="I36307">
        <v>10.5</v>
      </c>
      <c r="J36307" t="s">
        <v>173</v>
      </c>
      <c r="K36307" t="s">
        <v>13</v>
      </c>
      <c r="L36307" t="s">
        <v>14</v>
      </c>
      <c r="M36307" t="s">
        <v>15</v>
      </c>
      <c r="N36307" t="s">
        <v>179</v>
      </c>
      <c r="O36307">
        <v>17</v>
      </c>
    </row>
    <row r="36308" spans="1:15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2">
        <v>0.7298958333333333</v>
      </c>
      <c r="H36308">
        <v>20.25</v>
      </c>
      <c r="I36308">
        <v>20.25</v>
      </c>
      <c r="J36308" t="s">
        <v>171</v>
      </c>
      <c r="K36308" t="s">
        <v>20</v>
      </c>
      <c r="L36308" t="s">
        <v>28</v>
      </c>
      <c r="M36308" t="s">
        <v>29</v>
      </c>
      <c r="N36308" t="s">
        <v>179</v>
      </c>
      <c r="O36308">
        <v>17</v>
      </c>
    </row>
    <row r="36309" spans="1:15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2">
        <v>0.7327893518518519</v>
      </c>
      <c r="H36309">
        <v>12</v>
      </c>
      <c r="I36309">
        <v>12</v>
      </c>
      <c r="J36309" t="s">
        <v>173</v>
      </c>
      <c r="K36309" t="s">
        <v>13</v>
      </c>
      <c r="L36309" t="s">
        <v>17</v>
      </c>
      <c r="M36309" t="s">
        <v>18</v>
      </c>
      <c r="N36309" t="s">
        <v>179</v>
      </c>
      <c r="O36309">
        <v>17</v>
      </c>
    </row>
    <row r="36310" spans="1:15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2">
        <v>0.7327893518518519</v>
      </c>
      <c r="H36310">
        <v>20.75</v>
      </c>
      <c r="I36310">
        <v>20.75</v>
      </c>
      <c r="J36310" t="s">
        <v>171</v>
      </c>
      <c r="K36310" t="s">
        <v>31</v>
      </c>
      <c r="L36310" t="s">
        <v>67</v>
      </c>
      <c r="M36310" t="s">
        <v>68</v>
      </c>
      <c r="N36310" t="s">
        <v>179</v>
      </c>
      <c r="O36310">
        <v>17</v>
      </c>
    </row>
    <row r="36311" spans="1:15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2">
        <v>0.7327893518518519</v>
      </c>
      <c r="H36311">
        <v>12.5</v>
      </c>
      <c r="I36311">
        <v>12.5</v>
      </c>
      <c r="J36311" t="s">
        <v>173</v>
      </c>
      <c r="K36311" t="s">
        <v>20</v>
      </c>
      <c r="L36311" t="s">
        <v>60</v>
      </c>
      <c r="M36311" t="s">
        <v>61</v>
      </c>
      <c r="N36311" t="s">
        <v>179</v>
      </c>
      <c r="O36311">
        <v>17</v>
      </c>
    </row>
    <row r="36312" spans="1:15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2">
        <v>0.73458333333333337</v>
      </c>
      <c r="H36312">
        <v>17.5</v>
      </c>
      <c r="I36312">
        <v>17.5</v>
      </c>
      <c r="J36312" t="s">
        <v>171</v>
      </c>
      <c r="K36312" t="s">
        <v>13</v>
      </c>
      <c r="L36312" t="s">
        <v>127</v>
      </c>
      <c r="M36312" t="s">
        <v>128</v>
      </c>
      <c r="N36312" t="s">
        <v>179</v>
      </c>
      <c r="O36312">
        <v>17</v>
      </c>
    </row>
    <row r="36313" spans="1:15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2">
        <v>0.73458333333333337</v>
      </c>
      <c r="H36313">
        <v>12.5</v>
      </c>
      <c r="I36313">
        <v>12.5</v>
      </c>
      <c r="J36313" t="s">
        <v>172</v>
      </c>
      <c r="K36313" t="s">
        <v>13</v>
      </c>
      <c r="L36313" t="s">
        <v>75</v>
      </c>
      <c r="M36313" t="s">
        <v>76</v>
      </c>
      <c r="N36313" t="s">
        <v>179</v>
      </c>
      <c r="O36313">
        <v>17</v>
      </c>
    </row>
    <row r="36314" spans="1:15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2">
        <v>0.74761574074074078</v>
      </c>
      <c r="H36314">
        <v>20.75</v>
      </c>
      <c r="I36314">
        <v>20.75</v>
      </c>
      <c r="J36314" t="s">
        <v>171</v>
      </c>
      <c r="K36314" t="s">
        <v>31</v>
      </c>
      <c r="L36314" t="s">
        <v>71</v>
      </c>
      <c r="M36314" t="s">
        <v>72</v>
      </c>
      <c r="N36314" t="s">
        <v>179</v>
      </c>
      <c r="O36314">
        <v>17</v>
      </c>
    </row>
    <row r="36315" spans="1:15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2">
        <v>0.7482523148148148</v>
      </c>
      <c r="H36315">
        <v>10.5</v>
      </c>
      <c r="I36315">
        <v>10.5</v>
      </c>
      <c r="J36315" t="s">
        <v>173</v>
      </c>
      <c r="K36315" t="s">
        <v>13</v>
      </c>
      <c r="L36315" t="s">
        <v>14</v>
      </c>
      <c r="M36315" t="s">
        <v>15</v>
      </c>
      <c r="N36315" t="s">
        <v>179</v>
      </c>
      <c r="O36315">
        <v>17</v>
      </c>
    </row>
    <row r="36316" spans="1:15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2">
        <v>0.76793981481481477</v>
      </c>
      <c r="H36316">
        <v>16</v>
      </c>
      <c r="I36316">
        <v>16</v>
      </c>
      <c r="J36316" t="s">
        <v>172</v>
      </c>
      <c r="K36316" t="s">
        <v>20</v>
      </c>
      <c r="L36316" t="s">
        <v>28</v>
      </c>
      <c r="M36316" t="s">
        <v>29</v>
      </c>
      <c r="N36316" t="s">
        <v>179</v>
      </c>
      <c r="O36316">
        <v>18</v>
      </c>
    </row>
    <row r="36317" spans="1:15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2">
        <v>0.76793981481481477</v>
      </c>
      <c r="H36317">
        <v>20.75</v>
      </c>
      <c r="I36317">
        <v>20.75</v>
      </c>
      <c r="J36317" t="s">
        <v>171</v>
      </c>
      <c r="K36317" t="s">
        <v>31</v>
      </c>
      <c r="L36317" t="s">
        <v>67</v>
      </c>
      <c r="M36317" t="s">
        <v>68</v>
      </c>
      <c r="N36317" t="s">
        <v>179</v>
      </c>
      <c r="O36317">
        <v>18</v>
      </c>
    </row>
    <row r="36318" spans="1:15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2">
        <v>0.78240740740740744</v>
      </c>
      <c r="H36318">
        <v>16.5</v>
      </c>
      <c r="I36318">
        <v>16.5</v>
      </c>
      <c r="J36318" t="s">
        <v>171</v>
      </c>
      <c r="K36318" t="s">
        <v>13</v>
      </c>
      <c r="L36318" t="s">
        <v>14</v>
      </c>
      <c r="M36318" t="s">
        <v>15</v>
      </c>
      <c r="N36318" t="s">
        <v>179</v>
      </c>
      <c r="O36318">
        <v>18</v>
      </c>
    </row>
    <row r="36319" spans="1:15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2">
        <v>0.79618055555555556</v>
      </c>
      <c r="H36319">
        <v>16.75</v>
      </c>
      <c r="I36319">
        <v>16.75</v>
      </c>
      <c r="J36319" t="s">
        <v>172</v>
      </c>
      <c r="K36319" t="s">
        <v>31</v>
      </c>
      <c r="L36319" t="s">
        <v>71</v>
      </c>
      <c r="M36319" t="s">
        <v>72</v>
      </c>
      <c r="N36319" t="s">
        <v>179</v>
      </c>
      <c r="O36319">
        <v>19</v>
      </c>
    </row>
    <row r="36320" spans="1:15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2">
        <v>0.79618055555555556</v>
      </c>
      <c r="H36320">
        <v>20.75</v>
      </c>
      <c r="I36320">
        <v>20.75</v>
      </c>
      <c r="J36320" t="s">
        <v>171</v>
      </c>
      <c r="K36320" t="s">
        <v>31</v>
      </c>
      <c r="L36320" t="s">
        <v>32</v>
      </c>
      <c r="M36320" t="s">
        <v>33</v>
      </c>
      <c r="N36320" t="s">
        <v>179</v>
      </c>
      <c r="O36320">
        <v>19</v>
      </c>
    </row>
    <row r="36321" spans="1:15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2">
        <v>0.80378472222222219</v>
      </c>
      <c r="H36321">
        <v>16.25</v>
      </c>
      <c r="I36321">
        <v>16.25</v>
      </c>
      <c r="J36321" t="s">
        <v>172</v>
      </c>
      <c r="K36321" t="s">
        <v>24</v>
      </c>
      <c r="L36321" t="s">
        <v>94</v>
      </c>
      <c r="M36321" t="s">
        <v>95</v>
      </c>
      <c r="N36321" t="s">
        <v>179</v>
      </c>
      <c r="O36321">
        <v>19</v>
      </c>
    </row>
    <row r="36322" spans="1:15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2">
        <v>0.80378472222222219</v>
      </c>
      <c r="H36322">
        <v>16.75</v>
      </c>
      <c r="I36322">
        <v>16.75</v>
      </c>
      <c r="J36322" t="s">
        <v>172</v>
      </c>
      <c r="K36322" t="s">
        <v>31</v>
      </c>
      <c r="L36322" t="s">
        <v>32</v>
      </c>
      <c r="M36322" t="s">
        <v>33</v>
      </c>
      <c r="N36322" t="s">
        <v>179</v>
      </c>
      <c r="O36322">
        <v>19</v>
      </c>
    </row>
    <row r="36323" spans="1:15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2">
        <v>0.80672453703703706</v>
      </c>
      <c r="H36323">
        <v>10.5</v>
      </c>
      <c r="I36323">
        <v>10.5</v>
      </c>
      <c r="J36323" t="s">
        <v>173</v>
      </c>
      <c r="K36323" t="s">
        <v>13</v>
      </c>
      <c r="L36323" t="s">
        <v>14</v>
      </c>
      <c r="M36323" t="s">
        <v>15</v>
      </c>
      <c r="N36323" t="s">
        <v>179</v>
      </c>
      <c r="O36323">
        <v>19</v>
      </c>
    </row>
    <row r="36324" spans="1:15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2">
        <v>0.80672453703703706</v>
      </c>
      <c r="H36324">
        <v>20.5</v>
      </c>
      <c r="I36324">
        <v>20.5</v>
      </c>
      <c r="J36324" t="s">
        <v>171</v>
      </c>
      <c r="K36324" t="s">
        <v>13</v>
      </c>
      <c r="L36324" t="s">
        <v>52</v>
      </c>
      <c r="M36324" t="s">
        <v>53</v>
      </c>
      <c r="N36324" t="s">
        <v>179</v>
      </c>
      <c r="O36324">
        <v>19</v>
      </c>
    </row>
    <row r="36325" spans="1:15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2">
        <v>0.80672453703703706</v>
      </c>
      <c r="H36325">
        <v>20.75</v>
      </c>
      <c r="I36325">
        <v>20.75</v>
      </c>
      <c r="J36325" t="s">
        <v>171</v>
      </c>
      <c r="K36325" t="s">
        <v>24</v>
      </c>
      <c r="L36325" t="s">
        <v>85</v>
      </c>
      <c r="M36325" t="s">
        <v>86</v>
      </c>
      <c r="N36325" t="s">
        <v>179</v>
      </c>
      <c r="O36325">
        <v>19</v>
      </c>
    </row>
    <row r="36326" spans="1:15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2">
        <v>0.80672453703703706</v>
      </c>
      <c r="H36326">
        <v>12.5</v>
      </c>
      <c r="I36326">
        <v>12.5</v>
      </c>
      <c r="J36326" t="s">
        <v>173</v>
      </c>
      <c r="K36326" t="s">
        <v>24</v>
      </c>
      <c r="L36326" t="s">
        <v>45</v>
      </c>
      <c r="M36326" t="s">
        <v>46</v>
      </c>
      <c r="N36326" t="s">
        <v>179</v>
      </c>
      <c r="O36326">
        <v>19</v>
      </c>
    </row>
    <row r="36327" spans="1:15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2">
        <v>0.80704861111111115</v>
      </c>
      <c r="H36327">
        <v>16.75</v>
      </c>
      <c r="I36327">
        <v>16.75</v>
      </c>
      <c r="J36327" t="s">
        <v>172</v>
      </c>
      <c r="K36327" t="s">
        <v>20</v>
      </c>
      <c r="L36327" t="s">
        <v>98</v>
      </c>
      <c r="M36327" t="s">
        <v>99</v>
      </c>
      <c r="N36327" t="s">
        <v>179</v>
      </c>
      <c r="O36327">
        <v>19</v>
      </c>
    </row>
    <row r="36328" spans="1:15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2">
        <v>0.80704861111111115</v>
      </c>
      <c r="H36328">
        <v>12.5</v>
      </c>
      <c r="I36328">
        <v>12.5</v>
      </c>
      <c r="J36328" t="s">
        <v>173</v>
      </c>
      <c r="K36328" t="s">
        <v>24</v>
      </c>
      <c r="L36328" t="s">
        <v>45</v>
      </c>
      <c r="M36328" t="s">
        <v>46</v>
      </c>
      <c r="N36328" t="s">
        <v>179</v>
      </c>
      <c r="O36328">
        <v>19</v>
      </c>
    </row>
    <row r="36329" spans="1:15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2">
        <v>0.81116898148148153</v>
      </c>
      <c r="H36329">
        <v>16.75</v>
      </c>
      <c r="I36329">
        <v>16.75</v>
      </c>
      <c r="J36329" t="s">
        <v>172</v>
      </c>
      <c r="K36329" t="s">
        <v>31</v>
      </c>
      <c r="L36329" t="s">
        <v>121</v>
      </c>
      <c r="M36329" t="s">
        <v>122</v>
      </c>
      <c r="N36329" t="s">
        <v>179</v>
      </c>
      <c r="O36329">
        <v>19</v>
      </c>
    </row>
    <row r="36330" spans="1:15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2">
        <v>0.81399305555555557</v>
      </c>
      <c r="H36330">
        <v>16.5</v>
      </c>
      <c r="I36330">
        <v>16.5</v>
      </c>
      <c r="J36330" t="s">
        <v>171</v>
      </c>
      <c r="K36330" t="s">
        <v>13</v>
      </c>
      <c r="L36330" t="s">
        <v>14</v>
      </c>
      <c r="M36330" t="s">
        <v>15</v>
      </c>
      <c r="N36330" t="s">
        <v>179</v>
      </c>
      <c r="O36330">
        <v>19</v>
      </c>
    </row>
    <row r="36331" spans="1:15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2">
        <v>0.81399305555555557</v>
      </c>
      <c r="H36331">
        <v>20.75</v>
      </c>
      <c r="I36331">
        <v>20.75</v>
      </c>
      <c r="J36331" t="s">
        <v>171</v>
      </c>
      <c r="K36331" t="s">
        <v>31</v>
      </c>
      <c r="L36331" t="s">
        <v>32</v>
      </c>
      <c r="M36331" t="s">
        <v>33</v>
      </c>
      <c r="N36331" t="s">
        <v>179</v>
      </c>
      <c r="O36331">
        <v>19</v>
      </c>
    </row>
    <row r="36332" spans="1:15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2">
        <v>0.82090277777777776</v>
      </c>
      <c r="H36332">
        <v>12</v>
      </c>
      <c r="I36332">
        <v>12</v>
      </c>
      <c r="J36332" t="s">
        <v>173</v>
      </c>
      <c r="K36332" t="s">
        <v>13</v>
      </c>
      <c r="L36332" t="s">
        <v>82</v>
      </c>
      <c r="M36332" t="s">
        <v>83</v>
      </c>
      <c r="N36332" t="s">
        <v>179</v>
      </c>
      <c r="O36332">
        <v>19</v>
      </c>
    </row>
    <row r="36333" spans="1:15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2">
        <v>0.82090277777777776</v>
      </c>
      <c r="H36333">
        <v>16</v>
      </c>
      <c r="I36333">
        <v>16</v>
      </c>
      <c r="J36333" t="s">
        <v>172</v>
      </c>
      <c r="K36333" t="s">
        <v>20</v>
      </c>
      <c r="L36333" t="s">
        <v>101</v>
      </c>
      <c r="M36333" t="s">
        <v>102</v>
      </c>
      <c r="N36333" t="s">
        <v>179</v>
      </c>
      <c r="O36333">
        <v>19</v>
      </c>
    </row>
    <row r="36334" spans="1:15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2">
        <v>0.82090277777777776</v>
      </c>
      <c r="H36334">
        <v>11</v>
      </c>
      <c r="I36334">
        <v>11</v>
      </c>
      <c r="J36334" t="s">
        <v>173</v>
      </c>
      <c r="K36334" t="s">
        <v>13</v>
      </c>
      <c r="L36334" t="s">
        <v>127</v>
      </c>
      <c r="M36334" t="s">
        <v>128</v>
      </c>
      <c r="N36334" t="s">
        <v>179</v>
      </c>
      <c r="O36334">
        <v>19</v>
      </c>
    </row>
    <row r="36335" spans="1:15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2">
        <v>0.83254629629629628</v>
      </c>
      <c r="H36335">
        <v>12</v>
      </c>
      <c r="I36335">
        <v>12</v>
      </c>
      <c r="J36335" t="s">
        <v>173</v>
      </c>
      <c r="K36335" t="s">
        <v>13</v>
      </c>
      <c r="L36335" t="s">
        <v>82</v>
      </c>
      <c r="M36335" t="s">
        <v>83</v>
      </c>
      <c r="N36335" t="s">
        <v>179</v>
      </c>
      <c r="O36335">
        <v>19</v>
      </c>
    </row>
    <row r="36336" spans="1:15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2">
        <v>0.83254629629629628</v>
      </c>
      <c r="H36336">
        <v>23.65</v>
      </c>
      <c r="I36336">
        <v>23.65</v>
      </c>
      <c r="J36336" t="s">
        <v>173</v>
      </c>
      <c r="K36336" t="s">
        <v>24</v>
      </c>
      <c r="L36336" t="s">
        <v>162</v>
      </c>
      <c r="M36336" t="s">
        <v>163</v>
      </c>
      <c r="N36336" t="s">
        <v>179</v>
      </c>
      <c r="O36336">
        <v>19</v>
      </c>
    </row>
    <row r="36337" spans="1:15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2">
        <v>0.83254629629629628</v>
      </c>
      <c r="H36337">
        <v>16.5</v>
      </c>
      <c r="I36337">
        <v>16.5</v>
      </c>
      <c r="J36337" t="s">
        <v>171</v>
      </c>
      <c r="K36337" t="s">
        <v>13</v>
      </c>
      <c r="L36337" t="s">
        <v>14</v>
      </c>
      <c r="M36337" t="s">
        <v>15</v>
      </c>
      <c r="N36337" t="s">
        <v>179</v>
      </c>
      <c r="O36337">
        <v>19</v>
      </c>
    </row>
    <row r="36338" spans="1:15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2">
        <v>0.83254629629629628</v>
      </c>
      <c r="H36338">
        <v>12.5</v>
      </c>
      <c r="I36338">
        <v>12.5</v>
      </c>
      <c r="J36338" t="s">
        <v>173</v>
      </c>
      <c r="K36338" t="s">
        <v>24</v>
      </c>
      <c r="L36338" t="s">
        <v>57</v>
      </c>
      <c r="M36338" t="s">
        <v>58</v>
      </c>
      <c r="N36338" t="s">
        <v>179</v>
      </c>
      <c r="O36338">
        <v>19</v>
      </c>
    </row>
    <row r="36339" spans="1:15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2">
        <v>0.83681712962962962</v>
      </c>
      <c r="H36339">
        <v>18.5</v>
      </c>
      <c r="I36339">
        <v>18.5</v>
      </c>
      <c r="J36339" t="s">
        <v>171</v>
      </c>
      <c r="K36339" t="s">
        <v>20</v>
      </c>
      <c r="L36339" t="s">
        <v>21</v>
      </c>
      <c r="M36339" t="s">
        <v>22</v>
      </c>
      <c r="N36339" t="s">
        <v>179</v>
      </c>
      <c r="O36339">
        <v>20</v>
      </c>
    </row>
    <row r="36340" spans="1:15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2">
        <v>0.83681712962962962</v>
      </c>
      <c r="H36340">
        <v>20.75</v>
      </c>
      <c r="I36340">
        <v>20.75</v>
      </c>
      <c r="J36340" t="s">
        <v>171</v>
      </c>
      <c r="K36340" t="s">
        <v>24</v>
      </c>
      <c r="L36340" t="s">
        <v>36</v>
      </c>
      <c r="M36340" t="s">
        <v>37</v>
      </c>
      <c r="N36340" t="s">
        <v>179</v>
      </c>
      <c r="O36340">
        <v>20</v>
      </c>
    </row>
    <row r="36341" spans="1:15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2">
        <v>0.84203703703703703</v>
      </c>
      <c r="H36341">
        <v>12</v>
      </c>
      <c r="I36341">
        <v>12</v>
      </c>
      <c r="J36341" t="s">
        <v>173</v>
      </c>
      <c r="K36341" t="s">
        <v>20</v>
      </c>
      <c r="L36341" t="s">
        <v>49</v>
      </c>
      <c r="M36341" t="s">
        <v>50</v>
      </c>
      <c r="N36341" t="s">
        <v>179</v>
      </c>
      <c r="O36341">
        <v>20</v>
      </c>
    </row>
    <row r="36342" spans="1:15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2">
        <v>0.84321759259259255</v>
      </c>
      <c r="H36342">
        <v>20.5</v>
      </c>
      <c r="I36342">
        <v>20.5</v>
      </c>
      <c r="J36342" t="s">
        <v>171</v>
      </c>
      <c r="K36342" t="s">
        <v>13</v>
      </c>
      <c r="L36342" t="s">
        <v>52</v>
      </c>
      <c r="M36342" t="s">
        <v>53</v>
      </c>
      <c r="N36342" t="s">
        <v>179</v>
      </c>
      <c r="O36342">
        <v>20</v>
      </c>
    </row>
    <row r="36343" spans="1:15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2">
        <v>0.84321759259259255</v>
      </c>
      <c r="H36343">
        <v>20.75</v>
      </c>
      <c r="I36343">
        <v>20.75</v>
      </c>
      <c r="J36343" t="s">
        <v>171</v>
      </c>
      <c r="K36343" t="s">
        <v>20</v>
      </c>
      <c r="L36343" t="s">
        <v>60</v>
      </c>
      <c r="M36343" t="s">
        <v>61</v>
      </c>
      <c r="N36343" t="s">
        <v>179</v>
      </c>
      <c r="O36343">
        <v>20</v>
      </c>
    </row>
    <row r="36344" spans="1:15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2">
        <v>0.8613425925925926</v>
      </c>
      <c r="H36344">
        <v>20.75</v>
      </c>
      <c r="I36344">
        <v>20.75</v>
      </c>
      <c r="J36344" t="s">
        <v>171</v>
      </c>
      <c r="K36344" t="s">
        <v>31</v>
      </c>
      <c r="L36344" t="s">
        <v>71</v>
      </c>
      <c r="M36344" t="s">
        <v>72</v>
      </c>
      <c r="N36344" t="s">
        <v>179</v>
      </c>
      <c r="O36344">
        <v>20</v>
      </c>
    </row>
    <row r="36345" spans="1:15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2">
        <v>0.86655092592592597</v>
      </c>
      <c r="H36345">
        <v>23.65</v>
      </c>
      <c r="I36345">
        <v>23.65</v>
      </c>
      <c r="J36345" t="s">
        <v>173</v>
      </c>
      <c r="K36345" t="s">
        <v>24</v>
      </c>
      <c r="L36345" t="s">
        <v>162</v>
      </c>
      <c r="M36345" t="s">
        <v>163</v>
      </c>
      <c r="N36345" t="s">
        <v>179</v>
      </c>
      <c r="O36345">
        <v>20</v>
      </c>
    </row>
    <row r="36346" spans="1:15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2">
        <v>0.86655092592592597</v>
      </c>
      <c r="H36346">
        <v>16.75</v>
      </c>
      <c r="I36346">
        <v>16.75</v>
      </c>
      <c r="J36346" t="s">
        <v>172</v>
      </c>
      <c r="K36346" t="s">
        <v>31</v>
      </c>
      <c r="L36346" t="s">
        <v>71</v>
      </c>
      <c r="M36346" t="s">
        <v>72</v>
      </c>
      <c r="N36346" t="s">
        <v>179</v>
      </c>
      <c r="O36346">
        <v>20</v>
      </c>
    </row>
    <row r="36347" spans="1:15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2">
        <v>0.86655092592592597</v>
      </c>
      <c r="H36347">
        <v>12</v>
      </c>
      <c r="I36347">
        <v>12</v>
      </c>
      <c r="J36347" t="s">
        <v>173</v>
      </c>
      <c r="K36347" t="s">
        <v>20</v>
      </c>
      <c r="L36347" t="s">
        <v>49</v>
      </c>
      <c r="M36347" t="s">
        <v>50</v>
      </c>
      <c r="N36347" t="s">
        <v>179</v>
      </c>
      <c r="O36347">
        <v>20</v>
      </c>
    </row>
    <row r="36348" spans="1:15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2">
        <v>0.86655092592592597</v>
      </c>
      <c r="H36348">
        <v>16</v>
      </c>
      <c r="I36348">
        <v>16</v>
      </c>
      <c r="J36348" t="s">
        <v>172</v>
      </c>
      <c r="K36348" t="s">
        <v>13</v>
      </c>
      <c r="L36348" t="s">
        <v>52</v>
      </c>
      <c r="M36348" t="s">
        <v>53</v>
      </c>
      <c r="N36348" t="s">
        <v>179</v>
      </c>
      <c r="O36348">
        <v>20</v>
      </c>
    </row>
    <row r="36349" spans="1:15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2">
        <v>0.8665856481481482</v>
      </c>
      <c r="H36349">
        <v>16.75</v>
      </c>
      <c r="I36349">
        <v>16.75</v>
      </c>
      <c r="J36349" t="s">
        <v>172</v>
      </c>
      <c r="K36349" t="s">
        <v>31</v>
      </c>
      <c r="L36349" t="s">
        <v>71</v>
      </c>
      <c r="M36349" t="s">
        <v>72</v>
      </c>
      <c r="N36349" t="s">
        <v>179</v>
      </c>
      <c r="O36349">
        <v>20</v>
      </c>
    </row>
    <row r="36350" spans="1:15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2">
        <v>0.8665856481481482</v>
      </c>
      <c r="H36350">
        <v>14.75</v>
      </c>
      <c r="I36350">
        <v>14.75</v>
      </c>
      <c r="J36350" t="s">
        <v>172</v>
      </c>
      <c r="K36350" t="s">
        <v>20</v>
      </c>
      <c r="L36350" t="s">
        <v>88</v>
      </c>
      <c r="M36350" t="s">
        <v>89</v>
      </c>
      <c r="N36350" t="s">
        <v>179</v>
      </c>
      <c r="O36350">
        <v>20</v>
      </c>
    </row>
    <row r="36351" spans="1:15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2">
        <v>0.8665856481481482</v>
      </c>
      <c r="H36351">
        <v>16.5</v>
      </c>
      <c r="I36351">
        <v>16.5</v>
      </c>
      <c r="J36351" t="s">
        <v>172</v>
      </c>
      <c r="K36351" t="s">
        <v>24</v>
      </c>
      <c r="L36351" t="s">
        <v>25</v>
      </c>
      <c r="M36351" t="s">
        <v>26</v>
      </c>
      <c r="N36351" t="s">
        <v>179</v>
      </c>
      <c r="O36351">
        <v>20</v>
      </c>
    </row>
    <row r="36352" spans="1:15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2">
        <v>0.8665856481481482</v>
      </c>
      <c r="H36352">
        <v>16.75</v>
      </c>
      <c r="I36352">
        <v>16.75</v>
      </c>
      <c r="J36352" t="s">
        <v>172</v>
      </c>
      <c r="K36352" t="s">
        <v>31</v>
      </c>
      <c r="L36352" t="s">
        <v>32</v>
      </c>
      <c r="M36352" t="s">
        <v>33</v>
      </c>
      <c r="N36352" t="s">
        <v>179</v>
      </c>
      <c r="O36352">
        <v>20</v>
      </c>
    </row>
    <row r="36353" spans="1:15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2">
        <v>0.87260416666666663</v>
      </c>
      <c r="H36353">
        <v>16.75</v>
      </c>
      <c r="I36353">
        <v>16.75</v>
      </c>
      <c r="J36353" t="s">
        <v>172</v>
      </c>
      <c r="K36353" t="s">
        <v>20</v>
      </c>
      <c r="L36353" t="s">
        <v>98</v>
      </c>
      <c r="M36353" t="s">
        <v>99</v>
      </c>
      <c r="N36353" t="s">
        <v>179</v>
      </c>
      <c r="O36353">
        <v>20</v>
      </c>
    </row>
    <row r="36354" spans="1:15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2">
        <v>0.87260416666666663</v>
      </c>
      <c r="H36354">
        <v>12.75</v>
      </c>
      <c r="I36354">
        <v>12.75</v>
      </c>
      <c r="J36354" t="s">
        <v>173</v>
      </c>
      <c r="K36354" t="s">
        <v>20</v>
      </c>
      <c r="L36354" t="s">
        <v>98</v>
      </c>
      <c r="M36354" t="s">
        <v>99</v>
      </c>
      <c r="N36354" t="s">
        <v>179</v>
      </c>
      <c r="O36354">
        <v>20</v>
      </c>
    </row>
    <row r="36355" spans="1:15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2">
        <v>0.87260416666666663</v>
      </c>
      <c r="H36355">
        <v>12</v>
      </c>
      <c r="I36355">
        <v>12</v>
      </c>
      <c r="J36355" t="s">
        <v>173</v>
      </c>
      <c r="K36355" t="s">
        <v>13</v>
      </c>
      <c r="L36355" t="s">
        <v>91</v>
      </c>
      <c r="M36355" t="s">
        <v>92</v>
      </c>
      <c r="N36355" t="s">
        <v>179</v>
      </c>
      <c r="O36355">
        <v>20</v>
      </c>
    </row>
    <row r="36356" spans="1:15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2">
        <v>0.87403935185185189</v>
      </c>
      <c r="H36356">
        <v>12</v>
      </c>
      <c r="I36356">
        <v>12</v>
      </c>
      <c r="J36356" t="s">
        <v>173</v>
      </c>
      <c r="K36356" t="s">
        <v>20</v>
      </c>
      <c r="L36356" t="s">
        <v>63</v>
      </c>
      <c r="M36356" t="s">
        <v>64</v>
      </c>
      <c r="N36356" t="s">
        <v>179</v>
      </c>
      <c r="O36356">
        <v>20</v>
      </c>
    </row>
    <row r="36357" spans="1:15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2">
        <v>0.87577546296296294</v>
      </c>
      <c r="H36357">
        <v>12.75</v>
      </c>
      <c r="I36357">
        <v>12.75</v>
      </c>
      <c r="J36357" t="s">
        <v>173</v>
      </c>
      <c r="K36357" t="s">
        <v>31</v>
      </c>
      <c r="L36357" t="s">
        <v>79</v>
      </c>
      <c r="M36357" t="s">
        <v>80</v>
      </c>
      <c r="N36357" t="s">
        <v>179</v>
      </c>
      <c r="O36357">
        <v>21</v>
      </c>
    </row>
    <row r="36358" spans="1:15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2">
        <v>0.87577546296296294</v>
      </c>
      <c r="H36358">
        <v>12.25</v>
      </c>
      <c r="I36358">
        <v>12.25</v>
      </c>
      <c r="J36358" t="s">
        <v>173</v>
      </c>
      <c r="K36358" t="s">
        <v>24</v>
      </c>
      <c r="L36358" t="s">
        <v>111</v>
      </c>
      <c r="M36358" t="s">
        <v>112</v>
      </c>
      <c r="N36358" t="s">
        <v>179</v>
      </c>
      <c r="O36358">
        <v>21</v>
      </c>
    </row>
    <row r="36359" spans="1:15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2">
        <v>0.88563657407407403</v>
      </c>
      <c r="H36359">
        <v>16.25</v>
      </c>
      <c r="I36359">
        <v>16.25</v>
      </c>
      <c r="J36359" t="s">
        <v>172</v>
      </c>
      <c r="K36359" t="s">
        <v>24</v>
      </c>
      <c r="L36359" t="s">
        <v>94</v>
      </c>
      <c r="M36359" t="s">
        <v>95</v>
      </c>
      <c r="N36359" t="s">
        <v>179</v>
      </c>
      <c r="O36359">
        <v>21</v>
      </c>
    </row>
    <row r="36360" spans="1:15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2">
        <v>0.88563657407407403</v>
      </c>
      <c r="H36360">
        <v>14.5</v>
      </c>
      <c r="I36360">
        <v>14.5</v>
      </c>
      <c r="J36360" t="s">
        <v>172</v>
      </c>
      <c r="K36360" t="s">
        <v>13</v>
      </c>
      <c r="L36360" t="s">
        <v>127</v>
      </c>
      <c r="M36360" t="s">
        <v>128</v>
      </c>
      <c r="N36360" t="s">
        <v>179</v>
      </c>
      <c r="O36360">
        <v>21</v>
      </c>
    </row>
    <row r="36361" spans="1:15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2">
        <v>0.88563657407407403</v>
      </c>
      <c r="H36361">
        <v>12.25</v>
      </c>
      <c r="I36361">
        <v>12.25</v>
      </c>
      <c r="J36361" t="s">
        <v>173</v>
      </c>
      <c r="K36361" t="s">
        <v>24</v>
      </c>
      <c r="L36361" t="s">
        <v>111</v>
      </c>
      <c r="M36361" t="s">
        <v>112</v>
      </c>
      <c r="N36361" t="s">
        <v>179</v>
      </c>
      <c r="O36361">
        <v>21</v>
      </c>
    </row>
    <row r="36362" spans="1:15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2">
        <v>0.88563657407407403</v>
      </c>
      <c r="H36362">
        <v>20.75</v>
      </c>
      <c r="I36362">
        <v>20.75</v>
      </c>
      <c r="J36362" t="s">
        <v>171</v>
      </c>
      <c r="K36362" t="s">
        <v>31</v>
      </c>
      <c r="L36362" t="s">
        <v>32</v>
      </c>
      <c r="M36362" t="s">
        <v>33</v>
      </c>
      <c r="N36362" t="s">
        <v>179</v>
      </c>
      <c r="O36362">
        <v>21</v>
      </c>
    </row>
    <row r="36363" spans="1:15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2">
        <v>0.89245370370370369</v>
      </c>
      <c r="H36363">
        <v>16.5</v>
      </c>
      <c r="I36363">
        <v>16.5</v>
      </c>
      <c r="J36363" t="s">
        <v>171</v>
      </c>
      <c r="K36363" t="s">
        <v>13</v>
      </c>
      <c r="L36363" t="s">
        <v>14</v>
      </c>
      <c r="M36363" t="s">
        <v>15</v>
      </c>
      <c r="N36363" t="s">
        <v>179</v>
      </c>
      <c r="O36363">
        <v>21</v>
      </c>
    </row>
    <row r="36364" spans="1:15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2">
        <v>0.89554398148148151</v>
      </c>
      <c r="H36364">
        <v>16.75</v>
      </c>
      <c r="I36364">
        <v>16.75</v>
      </c>
      <c r="J36364" t="s">
        <v>172</v>
      </c>
      <c r="K36364" t="s">
        <v>31</v>
      </c>
      <c r="L36364" t="s">
        <v>71</v>
      </c>
      <c r="M36364" t="s">
        <v>72</v>
      </c>
      <c r="N36364" t="s">
        <v>179</v>
      </c>
      <c r="O36364">
        <v>21</v>
      </c>
    </row>
    <row r="36365" spans="1:15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2">
        <v>0.89554398148148151</v>
      </c>
      <c r="H36365">
        <v>16</v>
      </c>
      <c r="I36365">
        <v>16</v>
      </c>
      <c r="J36365" t="s">
        <v>172</v>
      </c>
      <c r="K36365" t="s">
        <v>13</v>
      </c>
      <c r="L36365" t="s">
        <v>17</v>
      </c>
      <c r="M36365" t="s">
        <v>18</v>
      </c>
      <c r="N36365" t="s">
        <v>179</v>
      </c>
      <c r="O36365">
        <v>21</v>
      </c>
    </row>
    <row r="36366" spans="1:15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2">
        <v>0.89554398148148151</v>
      </c>
      <c r="H36366">
        <v>12.5</v>
      </c>
      <c r="I36366">
        <v>12.5</v>
      </c>
      <c r="J36366" t="s">
        <v>173</v>
      </c>
      <c r="K36366" t="s">
        <v>24</v>
      </c>
      <c r="L36366" t="s">
        <v>104</v>
      </c>
      <c r="M36366" t="s">
        <v>105</v>
      </c>
      <c r="N36366" t="s">
        <v>179</v>
      </c>
      <c r="O36366">
        <v>21</v>
      </c>
    </row>
    <row r="36367" spans="1:15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2">
        <v>0.89554398148148151</v>
      </c>
      <c r="H36367">
        <v>16</v>
      </c>
      <c r="I36367">
        <v>16</v>
      </c>
      <c r="J36367" t="s">
        <v>172</v>
      </c>
      <c r="K36367" t="s">
        <v>20</v>
      </c>
      <c r="L36367" t="s">
        <v>63</v>
      </c>
      <c r="M36367" t="s">
        <v>64</v>
      </c>
      <c r="N36367" t="s">
        <v>179</v>
      </c>
      <c r="O36367">
        <v>21</v>
      </c>
    </row>
    <row r="36368" spans="1:15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2">
        <v>0.90940972222222227</v>
      </c>
      <c r="H36368">
        <v>16.5</v>
      </c>
      <c r="I36368">
        <v>16.5</v>
      </c>
      <c r="J36368" t="s">
        <v>172</v>
      </c>
      <c r="K36368" t="s">
        <v>24</v>
      </c>
      <c r="L36368" t="s">
        <v>25</v>
      </c>
      <c r="M36368" t="s">
        <v>26</v>
      </c>
      <c r="N36368" t="s">
        <v>179</v>
      </c>
      <c r="O36368">
        <v>21</v>
      </c>
    </row>
    <row r="36369" spans="1:15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2">
        <v>0.90940972222222227</v>
      </c>
      <c r="H36369">
        <v>12.5</v>
      </c>
      <c r="I36369">
        <v>12.5</v>
      </c>
      <c r="J36369" t="s">
        <v>173</v>
      </c>
      <c r="K36369" t="s">
        <v>24</v>
      </c>
      <c r="L36369" t="s">
        <v>25</v>
      </c>
      <c r="M36369" t="s">
        <v>26</v>
      </c>
      <c r="N36369" t="s">
        <v>179</v>
      </c>
      <c r="O36369">
        <v>21</v>
      </c>
    </row>
    <row r="36370" spans="1:15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2">
        <v>0.90940972222222227</v>
      </c>
      <c r="H36370">
        <v>16</v>
      </c>
      <c r="I36370">
        <v>16</v>
      </c>
      <c r="J36370" t="s">
        <v>172</v>
      </c>
      <c r="K36370" t="s">
        <v>13</v>
      </c>
      <c r="L36370" t="s">
        <v>91</v>
      </c>
      <c r="M36370" t="s">
        <v>92</v>
      </c>
      <c r="N36370" t="s">
        <v>179</v>
      </c>
      <c r="O36370">
        <v>21</v>
      </c>
    </row>
    <row r="36371" spans="1:15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2">
        <v>0.90940972222222227</v>
      </c>
      <c r="H36371">
        <v>12.5</v>
      </c>
      <c r="I36371">
        <v>12.5</v>
      </c>
      <c r="J36371" t="s">
        <v>173</v>
      </c>
      <c r="K36371" t="s">
        <v>24</v>
      </c>
      <c r="L36371" t="s">
        <v>57</v>
      </c>
      <c r="M36371" t="s">
        <v>58</v>
      </c>
      <c r="N36371" t="s">
        <v>179</v>
      </c>
      <c r="O36371">
        <v>21</v>
      </c>
    </row>
    <row r="36372" spans="1:15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2">
        <v>0.92344907407407406</v>
      </c>
      <c r="H36372">
        <v>20.75</v>
      </c>
      <c r="I36372">
        <v>20.75</v>
      </c>
      <c r="J36372" t="s">
        <v>171</v>
      </c>
      <c r="K36372" t="s">
        <v>24</v>
      </c>
      <c r="L36372" t="s">
        <v>25</v>
      </c>
      <c r="M36372" t="s">
        <v>26</v>
      </c>
      <c r="N36372" t="s">
        <v>179</v>
      </c>
      <c r="O36372">
        <v>22</v>
      </c>
    </row>
    <row r="36373" spans="1:15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2">
        <v>0.46883101851851849</v>
      </c>
      <c r="H36373">
        <v>20.75</v>
      </c>
      <c r="I36373">
        <v>20.75</v>
      </c>
      <c r="J36373" t="s">
        <v>171</v>
      </c>
      <c r="K36373" t="s">
        <v>24</v>
      </c>
      <c r="L36373" t="s">
        <v>57</v>
      </c>
      <c r="M36373" t="s">
        <v>58</v>
      </c>
      <c r="N36373" t="s">
        <v>180</v>
      </c>
      <c r="O36373">
        <v>11</v>
      </c>
    </row>
    <row r="36374" spans="1:15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2">
        <v>0.47035879629629629</v>
      </c>
      <c r="H36374">
        <v>16.75</v>
      </c>
      <c r="I36374">
        <v>16.75</v>
      </c>
      <c r="J36374" t="s">
        <v>172</v>
      </c>
      <c r="K36374" t="s">
        <v>31</v>
      </c>
      <c r="L36374" t="s">
        <v>39</v>
      </c>
      <c r="M36374" t="s">
        <v>40</v>
      </c>
      <c r="N36374" t="s">
        <v>180</v>
      </c>
      <c r="O36374">
        <v>11</v>
      </c>
    </row>
    <row r="36375" spans="1:15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2">
        <v>0.47035879629629629</v>
      </c>
      <c r="H36375">
        <v>16.5</v>
      </c>
      <c r="I36375">
        <v>16.5</v>
      </c>
      <c r="J36375" t="s">
        <v>172</v>
      </c>
      <c r="K36375" t="s">
        <v>24</v>
      </c>
      <c r="L36375" t="s">
        <v>45</v>
      </c>
      <c r="M36375" t="s">
        <v>46</v>
      </c>
      <c r="N36375" t="s">
        <v>180</v>
      </c>
      <c r="O36375">
        <v>11</v>
      </c>
    </row>
    <row r="36376" spans="1:15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2">
        <v>0.48592592592592593</v>
      </c>
      <c r="H36376">
        <v>12.5</v>
      </c>
      <c r="I36376">
        <v>12.5</v>
      </c>
      <c r="J36376" t="s">
        <v>172</v>
      </c>
      <c r="K36376" t="s">
        <v>13</v>
      </c>
      <c r="L36376" t="s">
        <v>75</v>
      </c>
      <c r="M36376" t="s">
        <v>76</v>
      </c>
      <c r="N36376" t="s">
        <v>180</v>
      </c>
      <c r="O36376">
        <v>11</v>
      </c>
    </row>
    <row r="36377" spans="1:15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2">
        <v>0.48672453703703705</v>
      </c>
      <c r="H36377">
        <v>12.75</v>
      </c>
      <c r="I36377">
        <v>12.75</v>
      </c>
      <c r="J36377" t="s">
        <v>173</v>
      </c>
      <c r="K36377" t="s">
        <v>31</v>
      </c>
      <c r="L36377" t="s">
        <v>39</v>
      </c>
      <c r="M36377" t="s">
        <v>40</v>
      </c>
      <c r="N36377" t="s">
        <v>180</v>
      </c>
      <c r="O36377">
        <v>11</v>
      </c>
    </row>
    <row r="36378" spans="1:15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2">
        <v>0.48672453703703705</v>
      </c>
      <c r="H36378">
        <v>16.25</v>
      </c>
      <c r="I36378">
        <v>16.25</v>
      </c>
      <c r="J36378" t="s">
        <v>172</v>
      </c>
      <c r="K36378" t="s">
        <v>24</v>
      </c>
      <c r="L36378" t="s">
        <v>94</v>
      </c>
      <c r="M36378" t="s">
        <v>95</v>
      </c>
      <c r="N36378" t="s">
        <v>180</v>
      </c>
      <c r="O36378">
        <v>11</v>
      </c>
    </row>
    <row r="36379" spans="1:15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2">
        <v>0.48672453703703705</v>
      </c>
      <c r="H36379">
        <v>20.75</v>
      </c>
      <c r="I36379">
        <v>20.75</v>
      </c>
      <c r="J36379" t="s">
        <v>171</v>
      </c>
      <c r="K36379" t="s">
        <v>24</v>
      </c>
      <c r="L36379" t="s">
        <v>36</v>
      </c>
      <c r="M36379" t="s">
        <v>37</v>
      </c>
      <c r="N36379" t="s">
        <v>180</v>
      </c>
      <c r="O36379">
        <v>11</v>
      </c>
    </row>
    <row r="36380" spans="1:15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2">
        <v>0.4879398148148148</v>
      </c>
      <c r="H36380">
        <v>16</v>
      </c>
      <c r="I36380">
        <v>16</v>
      </c>
      <c r="J36380" t="s">
        <v>172</v>
      </c>
      <c r="K36380" t="s">
        <v>13</v>
      </c>
      <c r="L36380" t="s">
        <v>52</v>
      </c>
      <c r="M36380" t="s">
        <v>53</v>
      </c>
      <c r="N36380" t="s">
        <v>180</v>
      </c>
      <c r="O36380">
        <v>11</v>
      </c>
    </row>
    <row r="36381" spans="1:15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2">
        <v>0.50254629629629632</v>
      </c>
      <c r="H36381">
        <v>16</v>
      </c>
      <c r="I36381">
        <v>16</v>
      </c>
      <c r="J36381" t="s">
        <v>172</v>
      </c>
      <c r="K36381" t="s">
        <v>13</v>
      </c>
      <c r="L36381" t="s">
        <v>17</v>
      </c>
      <c r="M36381" t="s">
        <v>18</v>
      </c>
      <c r="N36381" t="s">
        <v>180</v>
      </c>
      <c r="O36381">
        <v>12</v>
      </c>
    </row>
    <row r="36382" spans="1:15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2">
        <v>0.50966435185185188</v>
      </c>
      <c r="H36382">
        <v>20.75</v>
      </c>
      <c r="I36382">
        <v>20.75</v>
      </c>
      <c r="J36382" t="s">
        <v>171</v>
      </c>
      <c r="K36382" t="s">
        <v>31</v>
      </c>
      <c r="L36382" t="s">
        <v>32</v>
      </c>
      <c r="M36382" t="s">
        <v>33</v>
      </c>
      <c r="N36382" t="s">
        <v>180</v>
      </c>
      <c r="O36382">
        <v>12</v>
      </c>
    </row>
    <row r="36383" spans="1:15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2">
        <v>0.51616898148148149</v>
      </c>
      <c r="H36383">
        <v>12.75</v>
      </c>
      <c r="I36383">
        <v>12.75</v>
      </c>
      <c r="J36383" t="s">
        <v>173</v>
      </c>
      <c r="K36383" t="s">
        <v>31</v>
      </c>
      <c r="L36383" t="s">
        <v>32</v>
      </c>
      <c r="M36383" t="s">
        <v>33</v>
      </c>
      <c r="N36383" t="s">
        <v>180</v>
      </c>
      <c r="O36383">
        <v>12</v>
      </c>
    </row>
    <row r="36384" spans="1:15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2">
        <v>0.52065972222222223</v>
      </c>
      <c r="H36384">
        <v>17.95</v>
      </c>
      <c r="I36384">
        <v>17.95</v>
      </c>
      <c r="J36384" t="s">
        <v>171</v>
      </c>
      <c r="K36384" t="s">
        <v>20</v>
      </c>
      <c r="L36384" t="s">
        <v>88</v>
      </c>
      <c r="M36384" t="s">
        <v>89</v>
      </c>
      <c r="N36384" t="s">
        <v>180</v>
      </c>
      <c r="O36384">
        <v>12</v>
      </c>
    </row>
    <row r="36385" spans="1:15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2">
        <v>0.53021990740740743</v>
      </c>
      <c r="H36385">
        <v>16.25</v>
      </c>
      <c r="I36385">
        <v>16.25</v>
      </c>
      <c r="J36385" t="s">
        <v>172</v>
      </c>
      <c r="K36385" t="s">
        <v>24</v>
      </c>
      <c r="L36385" t="s">
        <v>94</v>
      </c>
      <c r="M36385" t="s">
        <v>95</v>
      </c>
      <c r="N36385" t="s">
        <v>180</v>
      </c>
      <c r="O36385">
        <v>12</v>
      </c>
    </row>
    <row r="36386" spans="1:15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2">
        <v>0.53021990740740743</v>
      </c>
      <c r="H36386">
        <v>16.5</v>
      </c>
      <c r="I36386">
        <v>16.5</v>
      </c>
      <c r="J36386" t="s">
        <v>172</v>
      </c>
      <c r="K36386" t="s">
        <v>20</v>
      </c>
      <c r="L36386" t="s">
        <v>60</v>
      </c>
      <c r="M36386" t="s">
        <v>61</v>
      </c>
      <c r="N36386" t="s">
        <v>180</v>
      </c>
      <c r="O36386">
        <v>12</v>
      </c>
    </row>
    <row r="36387" spans="1:15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2">
        <v>0.53021990740740743</v>
      </c>
      <c r="H36387">
        <v>20.25</v>
      </c>
      <c r="I36387">
        <v>20.25</v>
      </c>
      <c r="J36387" t="s">
        <v>171</v>
      </c>
      <c r="K36387" t="s">
        <v>20</v>
      </c>
      <c r="L36387" t="s">
        <v>63</v>
      </c>
      <c r="M36387" t="s">
        <v>64</v>
      </c>
      <c r="N36387" t="s">
        <v>180</v>
      </c>
      <c r="O36387">
        <v>12</v>
      </c>
    </row>
    <row r="36388" spans="1:15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2">
        <v>0.53357638888888892</v>
      </c>
      <c r="H36388">
        <v>23.65</v>
      </c>
      <c r="I36388">
        <v>23.65</v>
      </c>
      <c r="J36388" t="s">
        <v>173</v>
      </c>
      <c r="K36388" t="s">
        <v>24</v>
      </c>
      <c r="L36388" t="s">
        <v>162</v>
      </c>
      <c r="M36388" t="s">
        <v>163</v>
      </c>
      <c r="N36388" t="s">
        <v>180</v>
      </c>
      <c r="O36388">
        <v>12</v>
      </c>
    </row>
    <row r="36389" spans="1:15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2">
        <v>0.53357638888888892</v>
      </c>
      <c r="H36389">
        <v>20.5</v>
      </c>
      <c r="I36389">
        <v>20.5</v>
      </c>
      <c r="J36389" t="s">
        <v>171</v>
      </c>
      <c r="K36389" t="s">
        <v>13</v>
      </c>
      <c r="L36389" t="s">
        <v>17</v>
      </c>
      <c r="M36389" t="s">
        <v>18</v>
      </c>
      <c r="N36389" t="s">
        <v>180</v>
      </c>
      <c r="O36389">
        <v>12</v>
      </c>
    </row>
    <row r="36390" spans="1:15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2">
        <v>0.53357638888888892</v>
      </c>
      <c r="H36390">
        <v>20.5</v>
      </c>
      <c r="I36390">
        <v>20.5</v>
      </c>
      <c r="J36390" t="s">
        <v>171</v>
      </c>
      <c r="K36390" t="s">
        <v>13</v>
      </c>
      <c r="L36390" t="s">
        <v>42</v>
      </c>
      <c r="M36390" t="s">
        <v>43</v>
      </c>
      <c r="N36390" t="s">
        <v>180</v>
      </c>
      <c r="O36390">
        <v>12</v>
      </c>
    </row>
    <row r="36391" spans="1:15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2">
        <v>0.54952546296296301</v>
      </c>
      <c r="H36391">
        <v>12</v>
      </c>
      <c r="I36391">
        <v>12</v>
      </c>
      <c r="J36391" t="s">
        <v>173</v>
      </c>
      <c r="K36391" t="s">
        <v>20</v>
      </c>
      <c r="L36391" t="s">
        <v>101</v>
      </c>
      <c r="M36391" t="s">
        <v>102</v>
      </c>
      <c r="N36391" t="s">
        <v>180</v>
      </c>
      <c r="O36391">
        <v>13</v>
      </c>
    </row>
    <row r="36392" spans="1:15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2">
        <v>0.55215277777777783</v>
      </c>
      <c r="H36392">
        <v>20.5</v>
      </c>
      <c r="I36392">
        <v>20.5</v>
      </c>
      <c r="J36392" t="s">
        <v>171</v>
      </c>
      <c r="K36392" t="s">
        <v>13</v>
      </c>
      <c r="L36392" t="s">
        <v>91</v>
      </c>
      <c r="M36392" t="s">
        <v>92</v>
      </c>
      <c r="N36392" t="s">
        <v>180</v>
      </c>
      <c r="O36392">
        <v>13</v>
      </c>
    </row>
    <row r="36393" spans="1:15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2">
        <v>0.55431712962962965</v>
      </c>
      <c r="H36393">
        <v>17.95</v>
      </c>
      <c r="I36393">
        <v>17.95</v>
      </c>
      <c r="J36393" t="s">
        <v>171</v>
      </c>
      <c r="K36393" t="s">
        <v>20</v>
      </c>
      <c r="L36393" t="s">
        <v>88</v>
      </c>
      <c r="M36393" t="s">
        <v>89</v>
      </c>
      <c r="N36393" t="s">
        <v>180</v>
      </c>
      <c r="O36393">
        <v>13</v>
      </c>
    </row>
    <row r="36394" spans="1:15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2">
        <v>0.55431712962962965</v>
      </c>
      <c r="H36394">
        <v>20.25</v>
      </c>
      <c r="I36394">
        <v>20.25</v>
      </c>
      <c r="J36394" t="s">
        <v>171</v>
      </c>
      <c r="K36394" t="s">
        <v>20</v>
      </c>
      <c r="L36394" t="s">
        <v>49</v>
      </c>
      <c r="M36394" t="s">
        <v>50</v>
      </c>
      <c r="N36394" t="s">
        <v>180</v>
      </c>
      <c r="O36394">
        <v>13</v>
      </c>
    </row>
    <row r="36395" spans="1:15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2">
        <v>0.55431712962962965</v>
      </c>
      <c r="H36395">
        <v>12.5</v>
      </c>
      <c r="I36395">
        <v>12.5</v>
      </c>
      <c r="J36395" t="s">
        <v>173</v>
      </c>
      <c r="K36395" t="s">
        <v>24</v>
      </c>
      <c r="L36395" t="s">
        <v>104</v>
      </c>
      <c r="M36395" t="s">
        <v>105</v>
      </c>
      <c r="N36395" t="s">
        <v>180</v>
      </c>
      <c r="O36395">
        <v>13</v>
      </c>
    </row>
    <row r="36396" spans="1:15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2">
        <v>0.56694444444444447</v>
      </c>
      <c r="H36396">
        <v>20.75</v>
      </c>
      <c r="I36396">
        <v>20.75</v>
      </c>
      <c r="J36396" t="s">
        <v>171</v>
      </c>
      <c r="K36396" t="s">
        <v>31</v>
      </c>
      <c r="L36396" t="s">
        <v>79</v>
      </c>
      <c r="M36396" t="s">
        <v>80</v>
      </c>
      <c r="N36396" t="s">
        <v>180</v>
      </c>
      <c r="O36396">
        <v>13</v>
      </c>
    </row>
    <row r="36397" spans="1:15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2">
        <v>0.57261574074074073</v>
      </c>
      <c r="H36397">
        <v>16.75</v>
      </c>
      <c r="I36397">
        <v>16.75</v>
      </c>
      <c r="J36397" t="s">
        <v>172</v>
      </c>
      <c r="K36397" t="s">
        <v>31</v>
      </c>
      <c r="L36397" t="s">
        <v>71</v>
      </c>
      <c r="M36397" t="s">
        <v>72</v>
      </c>
      <c r="N36397" t="s">
        <v>180</v>
      </c>
      <c r="O36397">
        <v>13</v>
      </c>
    </row>
    <row r="36398" spans="1:15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2">
        <v>0.57651620370370371</v>
      </c>
      <c r="H36398">
        <v>14.75</v>
      </c>
      <c r="I36398">
        <v>14.75</v>
      </c>
      <c r="J36398" t="s">
        <v>172</v>
      </c>
      <c r="K36398" t="s">
        <v>20</v>
      </c>
      <c r="L36398" t="s">
        <v>88</v>
      </c>
      <c r="M36398" t="s">
        <v>89</v>
      </c>
      <c r="N36398" t="s">
        <v>180</v>
      </c>
      <c r="O36398">
        <v>13</v>
      </c>
    </row>
    <row r="36399" spans="1:15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2">
        <v>0.57651620370370371</v>
      </c>
      <c r="H36399">
        <v>12</v>
      </c>
      <c r="I36399">
        <v>12</v>
      </c>
      <c r="J36399" t="s">
        <v>173</v>
      </c>
      <c r="K36399" t="s">
        <v>20</v>
      </c>
      <c r="L36399" t="s">
        <v>49</v>
      </c>
      <c r="M36399" t="s">
        <v>50</v>
      </c>
      <c r="N36399" t="s">
        <v>180</v>
      </c>
      <c r="O36399">
        <v>13</v>
      </c>
    </row>
    <row r="36400" spans="1:15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2">
        <v>0.57651620370370371</v>
      </c>
      <c r="H36400">
        <v>10.5</v>
      </c>
      <c r="I36400">
        <v>10.5</v>
      </c>
      <c r="J36400" t="s">
        <v>173</v>
      </c>
      <c r="K36400" t="s">
        <v>13</v>
      </c>
      <c r="L36400" t="s">
        <v>14</v>
      </c>
      <c r="M36400" t="s">
        <v>15</v>
      </c>
      <c r="N36400" t="s">
        <v>180</v>
      </c>
      <c r="O36400">
        <v>13</v>
      </c>
    </row>
    <row r="36401" spans="1:15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2">
        <v>0.57651620370370371</v>
      </c>
      <c r="H36401">
        <v>20.5</v>
      </c>
      <c r="I36401">
        <v>20.5</v>
      </c>
      <c r="J36401" t="s">
        <v>171</v>
      </c>
      <c r="K36401" t="s">
        <v>13</v>
      </c>
      <c r="L36401" t="s">
        <v>52</v>
      </c>
      <c r="M36401" t="s">
        <v>53</v>
      </c>
      <c r="N36401" t="s">
        <v>180</v>
      </c>
      <c r="O36401">
        <v>13</v>
      </c>
    </row>
    <row r="36402" spans="1:15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2">
        <v>0.57651620370370371</v>
      </c>
      <c r="H36402">
        <v>12.25</v>
      </c>
      <c r="I36402">
        <v>12.25</v>
      </c>
      <c r="J36402" t="s">
        <v>173</v>
      </c>
      <c r="K36402" t="s">
        <v>24</v>
      </c>
      <c r="L36402" t="s">
        <v>111</v>
      </c>
      <c r="M36402" t="s">
        <v>112</v>
      </c>
      <c r="N36402" t="s">
        <v>180</v>
      </c>
      <c r="O36402">
        <v>13</v>
      </c>
    </row>
    <row r="36403" spans="1:15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2">
        <v>0.57651620370370371</v>
      </c>
      <c r="H36403">
        <v>20.75</v>
      </c>
      <c r="I36403">
        <v>20.75</v>
      </c>
      <c r="J36403" t="s">
        <v>171</v>
      </c>
      <c r="K36403" t="s">
        <v>24</v>
      </c>
      <c r="L36403" t="s">
        <v>57</v>
      </c>
      <c r="M36403" t="s">
        <v>58</v>
      </c>
      <c r="N36403" t="s">
        <v>180</v>
      </c>
      <c r="O36403">
        <v>13</v>
      </c>
    </row>
    <row r="36404" spans="1:15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2">
        <v>0.57651620370370371</v>
      </c>
      <c r="H36404">
        <v>12</v>
      </c>
      <c r="I36404">
        <v>12</v>
      </c>
      <c r="J36404" t="s">
        <v>173</v>
      </c>
      <c r="K36404" t="s">
        <v>20</v>
      </c>
      <c r="L36404" t="s">
        <v>107</v>
      </c>
      <c r="M36404" t="s">
        <v>108</v>
      </c>
      <c r="N36404" t="s">
        <v>180</v>
      </c>
      <c r="O36404">
        <v>13</v>
      </c>
    </row>
    <row r="36405" spans="1:15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2">
        <v>0.58770833333333339</v>
      </c>
      <c r="H36405">
        <v>12</v>
      </c>
      <c r="I36405">
        <v>12</v>
      </c>
      <c r="J36405" t="s">
        <v>173</v>
      </c>
      <c r="K36405" t="s">
        <v>13</v>
      </c>
      <c r="L36405" t="s">
        <v>82</v>
      </c>
      <c r="M36405" t="s">
        <v>83</v>
      </c>
      <c r="N36405" t="s">
        <v>180</v>
      </c>
      <c r="O36405">
        <v>14</v>
      </c>
    </row>
    <row r="36406" spans="1:15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2">
        <v>0.61319444444444449</v>
      </c>
      <c r="H36406">
        <v>20.75</v>
      </c>
      <c r="I36406">
        <v>20.75</v>
      </c>
      <c r="J36406" t="s">
        <v>171</v>
      </c>
      <c r="K36406" t="s">
        <v>31</v>
      </c>
      <c r="L36406" t="s">
        <v>71</v>
      </c>
      <c r="M36406" t="s">
        <v>72</v>
      </c>
      <c r="N36406" t="s">
        <v>180</v>
      </c>
      <c r="O36406">
        <v>14</v>
      </c>
    </row>
    <row r="36407" spans="1:15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2">
        <v>0.61319444444444449</v>
      </c>
      <c r="H36407">
        <v>12</v>
      </c>
      <c r="I36407">
        <v>12</v>
      </c>
      <c r="J36407" t="s">
        <v>173</v>
      </c>
      <c r="K36407" t="s">
        <v>20</v>
      </c>
      <c r="L36407" t="s">
        <v>49</v>
      </c>
      <c r="M36407" t="s">
        <v>50</v>
      </c>
      <c r="N36407" t="s">
        <v>180</v>
      </c>
      <c r="O36407">
        <v>14</v>
      </c>
    </row>
    <row r="36408" spans="1:15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2">
        <v>0.61319444444444449</v>
      </c>
      <c r="H36408">
        <v>20.25</v>
      </c>
      <c r="I36408">
        <v>20.25</v>
      </c>
      <c r="J36408" t="s">
        <v>171</v>
      </c>
      <c r="K36408" t="s">
        <v>20</v>
      </c>
      <c r="L36408" t="s">
        <v>28</v>
      </c>
      <c r="M36408" t="s">
        <v>29</v>
      </c>
      <c r="N36408" t="s">
        <v>180</v>
      </c>
      <c r="O36408">
        <v>14</v>
      </c>
    </row>
    <row r="36409" spans="1:15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2">
        <v>0.62840277777777775</v>
      </c>
      <c r="H36409">
        <v>20.75</v>
      </c>
      <c r="I36409">
        <v>20.75</v>
      </c>
      <c r="J36409" t="s">
        <v>171</v>
      </c>
      <c r="K36409" t="s">
        <v>31</v>
      </c>
      <c r="L36409" t="s">
        <v>39</v>
      </c>
      <c r="M36409" t="s">
        <v>40</v>
      </c>
      <c r="N36409" t="s">
        <v>180</v>
      </c>
      <c r="O36409">
        <v>15</v>
      </c>
    </row>
    <row r="36410" spans="1:15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2">
        <v>0.62840277777777775</v>
      </c>
      <c r="H36410">
        <v>20.75</v>
      </c>
      <c r="I36410">
        <v>20.75</v>
      </c>
      <c r="J36410" t="s">
        <v>171</v>
      </c>
      <c r="K36410" t="s">
        <v>24</v>
      </c>
      <c r="L36410" t="s">
        <v>104</v>
      </c>
      <c r="M36410" t="s">
        <v>105</v>
      </c>
      <c r="N36410" t="s">
        <v>180</v>
      </c>
      <c r="O36410">
        <v>15</v>
      </c>
    </row>
    <row r="36411" spans="1:15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2">
        <v>0.63555555555555554</v>
      </c>
      <c r="H36411">
        <v>12</v>
      </c>
      <c r="I36411">
        <v>12</v>
      </c>
      <c r="J36411" t="s">
        <v>173</v>
      </c>
      <c r="K36411" t="s">
        <v>13</v>
      </c>
      <c r="L36411" t="s">
        <v>82</v>
      </c>
      <c r="M36411" t="s">
        <v>83</v>
      </c>
      <c r="N36411" t="s">
        <v>180</v>
      </c>
      <c r="O36411">
        <v>15</v>
      </c>
    </row>
    <row r="36412" spans="1:15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2">
        <v>0.63555555555555554</v>
      </c>
      <c r="H36412">
        <v>12.75</v>
      </c>
      <c r="I36412">
        <v>12.75</v>
      </c>
      <c r="J36412" t="s">
        <v>173</v>
      </c>
      <c r="K36412" t="s">
        <v>31</v>
      </c>
      <c r="L36412" t="s">
        <v>71</v>
      </c>
      <c r="M36412" t="s">
        <v>72</v>
      </c>
      <c r="N36412" t="s">
        <v>180</v>
      </c>
      <c r="O36412">
        <v>15</v>
      </c>
    </row>
    <row r="36413" spans="1:15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2">
        <v>0.63555555555555554</v>
      </c>
      <c r="H36413">
        <v>12</v>
      </c>
      <c r="I36413">
        <v>12</v>
      </c>
      <c r="J36413" t="s">
        <v>173</v>
      </c>
      <c r="K36413" t="s">
        <v>13</v>
      </c>
      <c r="L36413" t="s">
        <v>52</v>
      </c>
      <c r="M36413" t="s">
        <v>53</v>
      </c>
      <c r="N36413" t="s">
        <v>180</v>
      </c>
      <c r="O36413">
        <v>15</v>
      </c>
    </row>
    <row r="36414" spans="1:15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2">
        <v>0.63555555555555554</v>
      </c>
      <c r="H36414">
        <v>20.5</v>
      </c>
      <c r="I36414">
        <v>20.5</v>
      </c>
      <c r="J36414" t="s">
        <v>171</v>
      </c>
      <c r="K36414" t="s">
        <v>13</v>
      </c>
      <c r="L36414" t="s">
        <v>91</v>
      </c>
      <c r="M36414" t="s">
        <v>92</v>
      </c>
      <c r="N36414" t="s">
        <v>180</v>
      </c>
      <c r="O36414">
        <v>15</v>
      </c>
    </row>
    <row r="36415" spans="1:15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2">
        <v>0.63555555555555554</v>
      </c>
      <c r="H36415">
        <v>16.5</v>
      </c>
      <c r="I36415">
        <v>16.5</v>
      </c>
      <c r="J36415" t="s">
        <v>172</v>
      </c>
      <c r="K36415" t="s">
        <v>24</v>
      </c>
      <c r="L36415" t="s">
        <v>45</v>
      </c>
      <c r="M36415" t="s">
        <v>46</v>
      </c>
      <c r="N36415" t="s">
        <v>180</v>
      </c>
      <c r="O36415">
        <v>15</v>
      </c>
    </row>
    <row r="36416" spans="1:15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2">
        <v>0.64815972222222218</v>
      </c>
      <c r="H36416">
        <v>20.75</v>
      </c>
      <c r="I36416">
        <v>20.75</v>
      </c>
      <c r="J36416" t="s">
        <v>171</v>
      </c>
      <c r="K36416" t="s">
        <v>31</v>
      </c>
      <c r="L36416" t="s">
        <v>67</v>
      </c>
      <c r="M36416" t="s">
        <v>68</v>
      </c>
      <c r="N36416" t="s">
        <v>180</v>
      </c>
      <c r="O36416">
        <v>15</v>
      </c>
    </row>
    <row r="36417" spans="1:15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2">
        <v>0.64940972222222226</v>
      </c>
      <c r="H36417">
        <v>20.75</v>
      </c>
      <c r="I36417">
        <v>20.75</v>
      </c>
      <c r="J36417" t="s">
        <v>171</v>
      </c>
      <c r="K36417" t="s">
        <v>24</v>
      </c>
      <c r="L36417" t="s">
        <v>25</v>
      </c>
      <c r="M36417" t="s">
        <v>26</v>
      </c>
      <c r="N36417" t="s">
        <v>180</v>
      </c>
      <c r="O36417">
        <v>15</v>
      </c>
    </row>
    <row r="36418" spans="1:15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2">
        <v>0.64940972222222226</v>
      </c>
      <c r="H36418">
        <v>20.75</v>
      </c>
      <c r="I36418">
        <v>20.75</v>
      </c>
      <c r="J36418" t="s">
        <v>171</v>
      </c>
      <c r="K36418" t="s">
        <v>31</v>
      </c>
      <c r="L36418" t="s">
        <v>67</v>
      </c>
      <c r="M36418" t="s">
        <v>68</v>
      </c>
      <c r="N36418" t="s">
        <v>180</v>
      </c>
      <c r="O36418">
        <v>15</v>
      </c>
    </row>
    <row r="36419" spans="1:15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2">
        <v>0.65334490740740736</v>
      </c>
      <c r="H36419">
        <v>18.5</v>
      </c>
      <c r="I36419">
        <v>18.5</v>
      </c>
      <c r="J36419" t="s">
        <v>171</v>
      </c>
      <c r="K36419" t="s">
        <v>20</v>
      </c>
      <c r="L36419" t="s">
        <v>21</v>
      </c>
      <c r="M36419" t="s">
        <v>22</v>
      </c>
      <c r="N36419" t="s">
        <v>180</v>
      </c>
      <c r="O36419">
        <v>15</v>
      </c>
    </row>
    <row r="36420" spans="1:15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2">
        <v>0.65334490740740736</v>
      </c>
      <c r="H36420">
        <v>20.25</v>
      </c>
      <c r="I36420">
        <v>20.25</v>
      </c>
      <c r="J36420" t="s">
        <v>171</v>
      </c>
      <c r="K36420" t="s">
        <v>24</v>
      </c>
      <c r="L36420" t="s">
        <v>111</v>
      </c>
      <c r="M36420" t="s">
        <v>112</v>
      </c>
      <c r="N36420" t="s">
        <v>180</v>
      </c>
      <c r="O36420">
        <v>15</v>
      </c>
    </row>
    <row r="36421" spans="1:15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2">
        <v>0.66174768518518523</v>
      </c>
      <c r="H36421">
        <v>12.5</v>
      </c>
      <c r="I36421">
        <v>25</v>
      </c>
      <c r="J36421" t="s">
        <v>173</v>
      </c>
      <c r="K36421" t="s">
        <v>24</v>
      </c>
      <c r="L36421" t="s">
        <v>36</v>
      </c>
      <c r="M36421" t="s">
        <v>37</v>
      </c>
      <c r="N36421" t="s">
        <v>180</v>
      </c>
      <c r="O36421">
        <v>15</v>
      </c>
    </row>
    <row r="36422" spans="1:15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2">
        <v>0.66174768518518523</v>
      </c>
      <c r="H36422">
        <v>20.25</v>
      </c>
      <c r="I36422">
        <v>20.25</v>
      </c>
      <c r="J36422" t="s">
        <v>171</v>
      </c>
      <c r="K36422" t="s">
        <v>20</v>
      </c>
      <c r="L36422" t="s">
        <v>107</v>
      </c>
      <c r="M36422" t="s">
        <v>108</v>
      </c>
      <c r="N36422" t="s">
        <v>180</v>
      </c>
      <c r="O36422">
        <v>15</v>
      </c>
    </row>
    <row r="36423" spans="1:15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2">
        <v>0.66548611111111111</v>
      </c>
      <c r="H36423">
        <v>12</v>
      </c>
      <c r="I36423">
        <v>12</v>
      </c>
      <c r="J36423" t="s">
        <v>173</v>
      </c>
      <c r="K36423" t="s">
        <v>13</v>
      </c>
      <c r="L36423" t="s">
        <v>17</v>
      </c>
      <c r="M36423" t="s">
        <v>18</v>
      </c>
      <c r="N36423" t="s">
        <v>180</v>
      </c>
      <c r="O36423">
        <v>15</v>
      </c>
    </row>
    <row r="36424" spans="1:15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2">
        <v>0.66548611111111111</v>
      </c>
      <c r="H36424">
        <v>18.5</v>
      </c>
      <c r="I36424">
        <v>18.5</v>
      </c>
      <c r="J36424" t="s">
        <v>171</v>
      </c>
      <c r="K36424" t="s">
        <v>20</v>
      </c>
      <c r="L36424" t="s">
        <v>21</v>
      </c>
      <c r="M36424" t="s">
        <v>22</v>
      </c>
      <c r="N36424" t="s">
        <v>180</v>
      </c>
      <c r="O36424">
        <v>15</v>
      </c>
    </row>
    <row r="36425" spans="1:15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2">
        <v>0.66548611111111111</v>
      </c>
      <c r="H36425">
        <v>16.25</v>
      </c>
      <c r="I36425">
        <v>16.25</v>
      </c>
      <c r="J36425" t="s">
        <v>172</v>
      </c>
      <c r="K36425" t="s">
        <v>24</v>
      </c>
      <c r="L36425" t="s">
        <v>111</v>
      </c>
      <c r="M36425" t="s">
        <v>112</v>
      </c>
      <c r="N36425" t="s">
        <v>180</v>
      </c>
      <c r="O36425">
        <v>15</v>
      </c>
    </row>
    <row r="36426" spans="1:15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2">
        <v>0.66604166666666664</v>
      </c>
      <c r="H36426">
        <v>9.75</v>
      </c>
      <c r="I36426">
        <v>9.75</v>
      </c>
      <c r="J36426" t="s">
        <v>173</v>
      </c>
      <c r="K36426" t="s">
        <v>13</v>
      </c>
      <c r="L36426" t="s">
        <v>75</v>
      </c>
      <c r="M36426" t="s">
        <v>76</v>
      </c>
      <c r="N36426" t="s">
        <v>180</v>
      </c>
      <c r="O36426">
        <v>15</v>
      </c>
    </row>
    <row r="36427" spans="1:15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2">
        <v>0.66604166666666664</v>
      </c>
      <c r="H36427">
        <v>16.75</v>
      </c>
      <c r="I36427">
        <v>16.75</v>
      </c>
      <c r="J36427" t="s">
        <v>172</v>
      </c>
      <c r="K36427" t="s">
        <v>31</v>
      </c>
      <c r="L36427" t="s">
        <v>32</v>
      </c>
      <c r="M36427" t="s">
        <v>33</v>
      </c>
      <c r="N36427" t="s">
        <v>180</v>
      </c>
      <c r="O36427">
        <v>15</v>
      </c>
    </row>
    <row r="36428" spans="1:15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2">
        <v>0.67356481481481478</v>
      </c>
      <c r="H36428">
        <v>18.5</v>
      </c>
      <c r="I36428">
        <v>18.5</v>
      </c>
      <c r="J36428" t="s">
        <v>171</v>
      </c>
      <c r="K36428" t="s">
        <v>20</v>
      </c>
      <c r="L36428" t="s">
        <v>21</v>
      </c>
      <c r="M36428" t="s">
        <v>22</v>
      </c>
      <c r="N36428" t="s">
        <v>180</v>
      </c>
      <c r="O36428">
        <v>16</v>
      </c>
    </row>
    <row r="36429" spans="1:15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2">
        <v>0.67356481481481478</v>
      </c>
      <c r="H36429">
        <v>17.5</v>
      </c>
      <c r="I36429">
        <v>17.5</v>
      </c>
      <c r="J36429" t="s">
        <v>171</v>
      </c>
      <c r="K36429" t="s">
        <v>13</v>
      </c>
      <c r="L36429" t="s">
        <v>127</v>
      </c>
      <c r="M36429" t="s">
        <v>128</v>
      </c>
      <c r="N36429" t="s">
        <v>180</v>
      </c>
      <c r="O36429">
        <v>16</v>
      </c>
    </row>
    <row r="36430" spans="1:15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2">
        <v>0.67356481481481478</v>
      </c>
      <c r="H36430">
        <v>16.75</v>
      </c>
      <c r="I36430">
        <v>16.75</v>
      </c>
      <c r="J36430" t="s">
        <v>172</v>
      </c>
      <c r="K36430" t="s">
        <v>31</v>
      </c>
      <c r="L36430" t="s">
        <v>32</v>
      </c>
      <c r="M36430" t="s">
        <v>33</v>
      </c>
      <c r="N36430" t="s">
        <v>180</v>
      </c>
      <c r="O36430">
        <v>16</v>
      </c>
    </row>
    <row r="36431" spans="1:15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2">
        <v>0.67817129629629624</v>
      </c>
      <c r="H36431">
        <v>12.75</v>
      </c>
      <c r="I36431">
        <v>12.75</v>
      </c>
      <c r="J36431" t="s">
        <v>173</v>
      </c>
      <c r="K36431" t="s">
        <v>31</v>
      </c>
      <c r="L36431" t="s">
        <v>71</v>
      </c>
      <c r="M36431" t="s">
        <v>72</v>
      </c>
      <c r="N36431" t="s">
        <v>180</v>
      </c>
      <c r="O36431">
        <v>16</v>
      </c>
    </row>
    <row r="36432" spans="1:15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2">
        <v>0.67817129629629624</v>
      </c>
      <c r="H36432">
        <v>20.75</v>
      </c>
      <c r="I36432">
        <v>20.75</v>
      </c>
      <c r="J36432" t="s">
        <v>171</v>
      </c>
      <c r="K36432" t="s">
        <v>31</v>
      </c>
      <c r="L36432" t="s">
        <v>32</v>
      </c>
      <c r="M36432" t="s">
        <v>33</v>
      </c>
      <c r="N36432" t="s">
        <v>180</v>
      </c>
      <c r="O36432">
        <v>16</v>
      </c>
    </row>
    <row r="36433" spans="1:15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2">
        <v>0.67960648148148151</v>
      </c>
      <c r="H36433">
        <v>9.75</v>
      </c>
      <c r="I36433">
        <v>9.75</v>
      </c>
      <c r="J36433" t="s">
        <v>173</v>
      </c>
      <c r="K36433" t="s">
        <v>13</v>
      </c>
      <c r="L36433" t="s">
        <v>75</v>
      </c>
      <c r="M36433" t="s">
        <v>76</v>
      </c>
      <c r="N36433" t="s">
        <v>180</v>
      </c>
      <c r="O36433">
        <v>16</v>
      </c>
    </row>
    <row r="36434" spans="1:15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2">
        <v>0.68146990740740743</v>
      </c>
      <c r="H36434">
        <v>20.75</v>
      </c>
      <c r="I36434">
        <v>20.75</v>
      </c>
      <c r="J36434" t="s">
        <v>171</v>
      </c>
      <c r="K36434" t="s">
        <v>31</v>
      </c>
      <c r="L36434" t="s">
        <v>79</v>
      </c>
      <c r="M36434" t="s">
        <v>80</v>
      </c>
      <c r="N36434" t="s">
        <v>180</v>
      </c>
      <c r="O36434">
        <v>16</v>
      </c>
    </row>
    <row r="36435" spans="1:15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2">
        <v>0.68146990740740743</v>
      </c>
      <c r="H36435">
        <v>12</v>
      </c>
      <c r="I36435">
        <v>12</v>
      </c>
      <c r="J36435" t="s">
        <v>173</v>
      </c>
      <c r="K36435" t="s">
        <v>20</v>
      </c>
      <c r="L36435" t="s">
        <v>28</v>
      </c>
      <c r="M36435" t="s">
        <v>29</v>
      </c>
      <c r="N36435" t="s">
        <v>180</v>
      </c>
      <c r="O36435">
        <v>16</v>
      </c>
    </row>
    <row r="36436" spans="1:15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2">
        <v>0.68146990740740743</v>
      </c>
      <c r="H36436">
        <v>14.5</v>
      </c>
      <c r="I36436">
        <v>14.5</v>
      </c>
      <c r="J36436" t="s">
        <v>172</v>
      </c>
      <c r="K36436" t="s">
        <v>13</v>
      </c>
      <c r="L36436" t="s">
        <v>127</v>
      </c>
      <c r="M36436" t="s">
        <v>128</v>
      </c>
      <c r="N36436" t="s">
        <v>180</v>
      </c>
      <c r="O36436">
        <v>16</v>
      </c>
    </row>
    <row r="36437" spans="1:15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2">
        <v>0.68146990740740743</v>
      </c>
      <c r="H36437">
        <v>16.5</v>
      </c>
      <c r="I36437">
        <v>16.5</v>
      </c>
      <c r="J36437" t="s">
        <v>172</v>
      </c>
      <c r="K36437" t="s">
        <v>24</v>
      </c>
      <c r="L36437" t="s">
        <v>36</v>
      </c>
      <c r="M36437" t="s">
        <v>37</v>
      </c>
      <c r="N36437" t="s">
        <v>180</v>
      </c>
      <c r="O36437">
        <v>16</v>
      </c>
    </row>
    <row r="36438" spans="1:15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2">
        <v>0.71331018518518519</v>
      </c>
      <c r="H36438">
        <v>15.25</v>
      </c>
      <c r="I36438">
        <v>15.25</v>
      </c>
      <c r="J36438" t="s">
        <v>171</v>
      </c>
      <c r="K36438" t="s">
        <v>13</v>
      </c>
      <c r="L36438" t="s">
        <v>75</v>
      </c>
      <c r="M36438" t="s">
        <v>76</v>
      </c>
      <c r="N36438" t="s">
        <v>180</v>
      </c>
      <c r="O36438">
        <v>17</v>
      </c>
    </row>
    <row r="36439" spans="1:15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2">
        <v>0.71331018518518519</v>
      </c>
      <c r="H36439">
        <v>20.75</v>
      </c>
      <c r="I36439">
        <v>20.75</v>
      </c>
      <c r="J36439" t="s">
        <v>171</v>
      </c>
      <c r="K36439" t="s">
        <v>31</v>
      </c>
      <c r="L36439" t="s">
        <v>32</v>
      </c>
      <c r="M36439" t="s">
        <v>33</v>
      </c>
      <c r="N36439" t="s">
        <v>180</v>
      </c>
      <c r="O36439">
        <v>17</v>
      </c>
    </row>
    <row r="36440" spans="1:15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2">
        <v>0.71615740740740741</v>
      </c>
      <c r="H36440">
        <v>12</v>
      </c>
      <c r="I36440">
        <v>12</v>
      </c>
      <c r="J36440" t="s">
        <v>173</v>
      </c>
      <c r="K36440" t="s">
        <v>20</v>
      </c>
      <c r="L36440" t="s">
        <v>28</v>
      </c>
      <c r="M36440" t="s">
        <v>29</v>
      </c>
      <c r="N36440" t="s">
        <v>180</v>
      </c>
      <c r="O36440">
        <v>17</v>
      </c>
    </row>
    <row r="36441" spans="1:15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2">
        <v>0.71615740740740741</v>
      </c>
      <c r="H36441">
        <v>20.75</v>
      </c>
      <c r="I36441">
        <v>20.75</v>
      </c>
      <c r="J36441" t="s">
        <v>171</v>
      </c>
      <c r="K36441" t="s">
        <v>24</v>
      </c>
      <c r="L36441" t="s">
        <v>57</v>
      </c>
      <c r="M36441" t="s">
        <v>58</v>
      </c>
      <c r="N36441" t="s">
        <v>180</v>
      </c>
      <c r="O36441">
        <v>17</v>
      </c>
    </row>
    <row r="36442" spans="1:15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2">
        <v>0.73516203703703709</v>
      </c>
      <c r="H36442">
        <v>16.75</v>
      </c>
      <c r="I36442">
        <v>16.75</v>
      </c>
      <c r="J36442" t="s">
        <v>172</v>
      </c>
      <c r="K36442" t="s">
        <v>31</v>
      </c>
      <c r="L36442" t="s">
        <v>39</v>
      </c>
      <c r="M36442" t="s">
        <v>40</v>
      </c>
      <c r="N36442" t="s">
        <v>180</v>
      </c>
      <c r="O36442">
        <v>17</v>
      </c>
    </row>
    <row r="36443" spans="1:15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2">
        <v>0.73771990740740745</v>
      </c>
      <c r="H36443">
        <v>17.95</v>
      </c>
      <c r="I36443">
        <v>17.95</v>
      </c>
      <c r="J36443" t="s">
        <v>171</v>
      </c>
      <c r="K36443" t="s">
        <v>20</v>
      </c>
      <c r="L36443" t="s">
        <v>88</v>
      </c>
      <c r="M36443" t="s">
        <v>89</v>
      </c>
      <c r="N36443" t="s">
        <v>180</v>
      </c>
      <c r="O36443">
        <v>17</v>
      </c>
    </row>
    <row r="36444" spans="1:15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2">
        <v>0.73771990740740745</v>
      </c>
      <c r="H36444">
        <v>14.75</v>
      </c>
      <c r="I36444">
        <v>14.75</v>
      </c>
      <c r="J36444" t="s">
        <v>172</v>
      </c>
      <c r="K36444" t="s">
        <v>20</v>
      </c>
      <c r="L36444" t="s">
        <v>88</v>
      </c>
      <c r="M36444" t="s">
        <v>89</v>
      </c>
      <c r="N36444" t="s">
        <v>180</v>
      </c>
      <c r="O36444">
        <v>17</v>
      </c>
    </row>
    <row r="36445" spans="1:15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2">
        <v>0.73771990740740745</v>
      </c>
      <c r="H36445">
        <v>16</v>
      </c>
      <c r="I36445">
        <v>16</v>
      </c>
      <c r="J36445" t="s">
        <v>172</v>
      </c>
      <c r="K36445" t="s">
        <v>13</v>
      </c>
      <c r="L36445" t="s">
        <v>52</v>
      </c>
      <c r="M36445" t="s">
        <v>53</v>
      </c>
      <c r="N36445" t="s">
        <v>180</v>
      </c>
      <c r="O36445">
        <v>17</v>
      </c>
    </row>
    <row r="36446" spans="1:15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2">
        <v>0.73771990740740745</v>
      </c>
      <c r="H36446">
        <v>12.5</v>
      </c>
      <c r="I36446">
        <v>12.5</v>
      </c>
      <c r="J36446" t="s">
        <v>172</v>
      </c>
      <c r="K36446" t="s">
        <v>13</v>
      </c>
      <c r="L36446" t="s">
        <v>75</v>
      </c>
      <c r="M36446" t="s">
        <v>76</v>
      </c>
      <c r="N36446" t="s">
        <v>180</v>
      </c>
      <c r="O36446">
        <v>17</v>
      </c>
    </row>
    <row r="36447" spans="1:15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2">
        <v>0.73871527777777779</v>
      </c>
      <c r="H36447">
        <v>20.75</v>
      </c>
      <c r="I36447">
        <v>20.75</v>
      </c>
      <c r="J36447" t="s">
        <v>171</v>
      </c>
      <c r="K36447" t="s">
        <v>31</v>
      </c>
      <c r="L36447" t="s">
        <v>39</v>
      </c>
      <c r="M36447" t="s">
        <v>40</v>
      </c>
      <c r="N36447" t="s">
        <v>180</v>
      </c>
      <c r="O36447">
        <v>17</v>
      </c>
    </row>
    <row r="36448" spans="1:15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2">
        <v>0.73871527777777779</v>
      </c>
      <c r="H36448">
        <v>16</v>
      </c>
      <c r="I36448">
        <v>16</v>
      </c>
      <c r="J36448" t="s">
        <v>172</v>
      </c>
      <c r="K36448" t="s">
        <v>13</v>
      </c>
      <c r="L36448" t="s">
        <v>17</v>
      </c>
      <c r="M36448" t="s">
        <v>18</v>
      </c>
      <c r="N36448" t="s">
        <v>180</v>
      </c>
      <c r="O36448">
        <v>17</v>
      </c>
    </row>
    <row r="36449" spans="1:15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2">
        <v>0.73871527777777779</v>
      </c>
      <c r="H36449">
        <v>20.25</v>
      </c>
      <c r="I36449">
        <v>20.25</v>
      </c>
      <c r="J36449" t="s">
        <v>171</v>
      </c>
      <c r="K36449" t="s">
        <v>20</v>
      </c>
      <c r="L36449" t="s">
        <v>63</v>
      </c>
      <c r="M36449" t="s">
        <v>64</v>
      </c>
      <c r="N36449" t="s">
        <v>180</v>
      </c>
      <c r="O36449">
        <v>17</v>
      </c>
    </row>
    <row r="36450" spans="1:15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2">
        <v>0.74281249999999999</v>
      </c>
      <c r="H36450">
        <v>20.5</v>
      </c>
      <c r="I36450">
        <v>20.5</v>
      </c>
      <c r="J36450" t="s">
        <v>171</v>
      </c>
      <c r="K36450" t="s">
        <v>13</v>
      </c>
      <c r="L36450" t="s">
        <v>91</v>
      </c>
      <c r="M36450" t="s">
        <v>92</v>
      </c>
      <c r="N36450" t="s">
        <v>180</v>
      </c>
      <c r="O36450">
        <v>17</v>
      </c>
    </row>
    <row r="36451" spans="1:15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2">
        <v>0.74281249999999999</v>
      </c>
      <c r="H36451">
        <v>15.25</v>
      </c>
      <c r="I36451">
        <v>15.25</v>
      </c>
      <c r="J36451" t="s">
        <v>171</v>
      </c>
      <c r="K36451" t="s">
        <v>13</v>
      </c>
      <c r="L36451" t="s">
        <v>75</v>
      </c>
      <c r="M36451" t="s">
        <v>76</v>
      </c>
      <c r="N36451" t="s">
        <v>180</v>
      </c>
      <c r="O36451">
        <v>17</v>
      </c>
    </row>
    <row r="36452" spans="1:15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2">
        <v>0.74281249999999999</v>
      </c>
      <c r="H36452">
        <v>20.75</v>
      </c>
      <c r="I36452">
        <v>20.75</v>
      </c>
      <c r="J36452" t="s">
        <v>171</v>
      </c>
      <c r="K36452" t="s">
        <v>31</v>
      </c>
      <c r="L36452" t="s">
        <v>67</v>
      </c>
      <c r="M36452" t="s">
        <v>68</v>
      </c>
      <c r="N36452" t="s">
        <v>180</v>
      </c>
      <c r="O36452">
        <v>17</v>
      </c>
    </row>
    <row r="36453" spans="1:15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2">
        <v>0.75744212962962965</v>
      </c>
      <c r="H36453">
        <v>16.75</v>
      </c>
      <c r="I36453">
        <v>16.75</v>
      </c>
      <c r="J36453" t="s">
        <v>172</v>
      </c>
      <c r="K36453" t="s">
        <v>31</v>
      </c>
      <c r="L36453" t="s">
        <v>121</v>
      </c>
      <c r="M36453" t="s">
        <v>122</v>
      </c>
      <c r="N36453" t="s">
        <v>180</v>
      </c>
      <c r="O36453">
        <v>18</v>
      </c>
    </row>
    <row r="36454" spans="1:15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2">
        <v>0.76134259259259263</v>
      </c>
      <c r="H36454">
        <v>16.75</v>
      </c>
      <c r="I36454">
        <v>16.75</v>
      </c>
      <c r="J36454" t="s">
        <v>172</v>
      </c>
      <c r="K36454" t="s">
        <v>31</v>
      </c>
      <c r="L36454" t="s">
        <v>71</v>
      </c>
      <c r="M36454" t="s">
        <v>72</v>
      </c>
      <c r="N36454" t="s">
        <v>180</v>
      </c>
      <c r="O36454">
        <v>18</v>
      </c>
    </row>
    <row r="36455" spans="1:15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2">
        <v>0.76134259259259263</v>
      </c>
      <c r="H36455">
        <v>20.75</v>
      </c>
      <c r="I36455">
        <v>20.75</v>
      </c>
      <c r="J36455" t="s">
        <v>171</v>
      </c>
      <c r="K36455" t="s">
        <v>24</v>
      </c>
      <c r="L36455" t="s">
        <v>36</v>
      </c>
      <c r="M36455" t="s">
        <v>37</v>
      </c>
      <c r="N36455" t="s">
        <v>180</v>
      </c>
      <c r="O36455">
        <v>18</v>
      </c>
    </row>
    <row r="36456" spans="1:15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2">
        <v>0.76238425925925923</v>
      </c>
      <c r="H36456">
        <v>20.25</v>
      </c>
      <c r="I36456">
        <v>20.25</v>
      </c>
      <c r="J36456" t="s">
        <v>171</v>
      </c>
      <c r="K36456" t="s">
        <v>20</v>
      </c>
      <c r="L36456" t="s">
        <v>101</v>
      </c>
      <c r="M36456" t="s">
        <v>102</v>
      </c>
      <c r="N36456" t="s">
        <v>180</v>
      </c>
      <c r="O36456">
        <v>18</v>
      </c>
    </row>
    <row r="36457" spans="1:15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2">
        <v>0.76238425925925923</v>
      </c>
      <c r="H36457">
        <v>12</v>
      </c>
      <c r="I36457">
        <v>12</v>
      </c>
      <c r="J36457" t="s">
        <v>173</v>
      </c>
      <c r="K36457" t="s">
        <v>20</v>
      </c>
      <c r="L36457" t="s">
        <v>107</v>
      </c>
      <c r="M36457" t="s">
        <v>108</v>
      </c>
      <c r="N36457" t="s">
        <v>180</v>
      </c>
      <c r="O36457">
        <v>18</v>
      </c>
    </row>
    <row r="36458" spans="1:15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2">
        <v>0.76238425925925923</v>
      </c>
      <c r="H36458">
        <v>25.5</v>
      </c>
      <c r="I36458">
        <v>25.5</v>
      </c>
      <c r="J36458" t="s">
        <v>183</v>
      </c>
      <c r="K36458" t="s">
        <v>13</v>
      </c>
      <c r="L36458" t="s">
        <v>42</v>
      </c>
      <c r="M36458" t="s">
        <v>43</v>
      </c>
      <c r="N36458" t="s">
        <v>180</v>
      </c>
      <c r="O36458">
        <v>18</v>
      </c>
    </row>
    <row r="36459" spans="1:15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2">
        <v>0.77457175925925925</v>
      </c>
      <c r="H36459">
        <v>12.25</v>
      </c>
      <c r="I36459">
        <v>12.25</v>
      </c>
      <c r="J36459" t="s">
        <v>173</v>
      </c>
      <c r="K36459" t="s">
        <v>24</v>
      </c>
      <c r="L36459" t="s">
        <v>94</v>
      </c>
      <c r="M36459" t="s">
        <v>95</v>
      </c>
      <c r="N36459" t="s">
        <v>180</v>
      </c>
      <c r="O36459">
        <v>18</v>
      </c>
    </row>
    <row r="36460" spans="1:15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2">
        <v>0.77457175925925925</v>
      </c>
      <c r="H36460">
        <v>16</v>
      </c>
      <c r="I36460">
        <v>16</v>
      </c>
      <c r="J36460" t="s">
        <v>172</v>
      </c>
      <c r="K36460" t="s">
        <v>20</v>
      </c>
      <c r="L36460" t="s">
        <v>28</v>
      </c>
      <c r="M36460" t="s">
        <v>29</v>
      </c>
      <c r="N36460" t="s">
        <v>180</v>
      </c>
      <c r="O36460">
        <v>18</v>
      </c>
    </row>
    <row r="36461" spans="1:15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2">
        <v>0.77486111111111111</v>
      </c>
      <c r="H36461">
        <v>20.75</v>
      </c>
      <c r="I36461">
        <v>41.5</v>
      </c>
      <c r="J36461" t="s">
        <v>171</v>
      </c>
      <c r="K36461" t="s">
        <v>31</v>
      </c>
      <c r="L36461" t="s">
        <v>39</v>
      </c>
      <c r="M36461" t="s">
        <v>40</v>
      </c>
      <c r="N36461" t="s">
        <v>180</v>
      </c>
      <c r="O36461">
        <v>18</v>
      </c>
    </row>
    <row r="36462" spans="1:15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2">
        <v>0.77486111111111111</v>
      </c>
      <c r="H36462">
        <v>12</v>
      </c>
      <c r="I36462">
        <v>12</v>
      </c>
      <c r="J36462" t="s">
        <v>173</v>
      </c>
      <c r="K36462" t="s">
        <v>13</v>
      </c>
      <c r="L36462" t="s">
        <v>17</v>
      </c>
      <c r="M36462" t="s">
        <v>18</v>
      </c>
      <c r="N36462" t="s">
        <v>180</v>
      </c>
      <c r="O36462">
        <v>18</v>
      </c>
    </row>
    <row r="36463" spans="1:15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2">
        <v>0.77486111111111111</v>
      </c>
      <c r="H36463">
        <v>20.25</v>
      </c>
      <c r="I36463">
        <v>20.25</v>
      </c>
      <c r="J36463" t="s">
        <v>171</v>
      </c>
      <c r="K36463" t="s">
        <v>20</v>
      </c>
      <c r="L36463" t="s">
        <v>107</v>
      </c>
      <c r="M36463" t="s">
        <v>108</v>
      </c>
      <c r="N36463" t="s">
        <v>180</v>
      </c>
      <c r="O36463">
        <v>18</v>
      </c>
    </row>
    <row r="36464" spans="1:15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2">
        <v>0.77771990740740737</v>
      </c>
      <c r="H36464">
        <v>12.75</v>
      </c>
      <c r="I36464">
        <v>12.75</v>
      </c>
      <c r="J36464" t="s">
        <v>173</v>
      </c>
      <c r="K36464" t="s">
        <v>31</v>
      </c>
      <c r="L36464" t="s">
        <v>79</v>
      </c>
      <c r="M36464" t="s">
        <v>80</v>
      </c>
      <c r="N36464" t="s">
        <v>180</v>
      </c>
      <c r="O36464">
        <v>18</v>
      </c>
    </row>
    <row r="36465" spans="1:15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2">
        <v>0.77771990740740737</v>
      </c>
      <c r="H36465">
        <v>16</v>
      </c>
      <c r="I36465">
        <v>16</v>
      </c>
      <c r="J36465" t="s">
        <v>172</v>
      </c>
      <c r="K36465" t="s">
        <v>13</v>
      </c>
      <c r="L36465" t="s">
        <v>17</v>
      </c>
      <c r="M36465" t="s">
        <v>18</v>
      </c>
      <c r="N36465" t="s">
        <v>180</v>
      </c>
      <c r="O36465">
        <v>18</v>
      </c>
    </row>
    <row r="36466" spans="1:15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2">
        <v>0.77771990740740737</v>
      </c>
      <c r="H36466">
        <v>14.75</v>
      </c>
      <c r="I36466">
        <v>14.75</v>
      </c>
      <c r="J36466" t="s">
        <v>172</v>
      </c>
      <c r="K36466" t="s">
        <v>20</v>
      </c>
      <c r="L36466" t="s">
        <v>88</v>
      </c>
      <c r="M36466" t="s">
        <v>89</v>
      </c>
      <c r="N36466" t="s">
        <v>180</v>
      </c>
      <c r="O36466">
        <v>18</v>
      </c>
    </row>
    <row r="36467" spans="1:15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2">
        <v>0.77771990740740737</v>
      </c>
      <c r="H36467">
        <v>15.25</v>
      </c>
      <c r="I36467">
        <v>15.25</v>
      </c>
      <c r="J36467" t="s">
        <v>171</v>
      </c>
      <c r="K36467" t="s">
        <v>13</v>
      </c>
      <c r="L36467" t="s">
        <v>75</v>
      </c>
      <c r="M36467" t="s">
        <v>76</v>
      </c>
      <c r="N36467" t="s">
        <v>180</v>
      </c>
      <c r="O36467">
        <v>18</v>
      </c>
    </row>
    <row r="36468" spans="1:15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2">
        <v>0.77817129629629633</v>
      </c>
      <c r="H36468">
        <v>10.5</v>
      </c>
      <c r="I36468">
        <v>10.5</v>
      </c>
      <c r="J36468" t="s">
        <v>173</v>
      </c>
      <c r="K36468" t="s">
        <v>13</v>
      </c>
      <c r="L36468" t="s">
        <v>14</v>
      </c>
      <c r="M36468" t="s">
        <v>15</v>
      </c>
      <c r="N36468" t="s">
        <v>180</v>
      </c>
      <c r="O36468">
        <v>18</v>
      </c>
    </row>
    <row r="36469" spans="1:15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2">
        <v>0.77817129629629633</v>
      </c>
      <c r="H36469">
        <v>20.75</v>
      </c>
      <c r="I36469">
        <v>20.75</v>
      </c>
      <c r="J36469" t="s">
        <v>171</v>
      </c>
      <c r="K36469" t="s">
        <v>24</v>
      </c>
      <c r="L36469" t="s">
        <v>36</v>
      </c>
      <c r="M36469" t="s">
        <v>37</v>
      </c>
      <c r="N36469" t="s">
        <v>180</v>
      </c>
      <c r="O36469">
        <v>18</v>
      </c>
    </row>
    <row r="36470" spans="1:15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2">
        <v>0.77817129629629633</v>
      </c>
      <c r="H36470">
        <v>16.75</v>
      </c>
      <c r="I36470">
        <v>16.75</v>
      </c>
      <c r="J36470" t="s">
        <v>172</v>
      </c>
      <c r="K36470" t="s">
        <v>31</v>
      </c>
      <c r="L36470" t="s">
        <v>32</v>
      </c>
      <c r="M36470" t="s">
        <v>33</v>
      </c>
      <c r="N36470" t="s">
        <v>180</v>
      </c>
      <c r="O36470">
        <v>18</v>
      </c>
    </row>
    <row r="36471" spans="1:15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2">
        <v>0.80179398148148151</v>
      </c>
      <c r="H36471">
        <v>16.75</v>
      </c>
      <c r="I36471">
        <v>16.75</v>
      </c>
      <c r="J36471" t="s">
        <v>172</v>
      </c>
      <c r="K36471" t="s">
        <v>31</v>
      </c>
      <c r="L36471" t="s">
        <v>39</v>
      </c>
      <c r="M36471" t="s">
        <v>40</v>
      </c>
      <c r="N36471" t="s">
        <v>180</v>
      </c>
      <c r="O36471">
        <v>19</v>
      </c>
    </row>
    <row r="36472" spans="1:15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2">
        <v>0.80179398148148151</v>
      </c>
      <c r="H36472">
        <v>12</v>
      </c>
      <c r="I36472">
        <v>12</v>
      </c>
      <c r="J36472" t="s">
        <v>173</v>
      </c>
      <c r="K36472" t="s">
        <v>13</v>
      </c>
      <c r="L36472" t="s">
        <v>17</v>
      </c>
      <c r="M36472" t="s">
        <v>18</v>
      </c>
      <c r="N36472" t="s">
        <v>180</v>
      </c>
      <c r="O36472">
        <v>19</v>
      </c>
    </row>
    <row r="36473" spans="1:15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2">
        <v>0.80179398148148151</v>
      </c>
      <c r="H36473">
        <v>16.75</v>
      </c>
      <c r="I36473">
        <v>16.75</v>
      </c>
      <c r="J36473" t="s">
        <v>172</v>
      </c>
      <c r="K36473" t="s">
        <v>31</v>
      </c>
      <c r="L36473" t="s">
        <v>67</v>
      </c>
      <c r="M36473" t="s">
        <v>68</v>
      </c>
      <c r="N36473" t="s">
        <v>180</v>
      </c>
      <c r="O36473">
        <v>19</v>
      </c>
    </row>
    <row r="36474" spans="1:15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2">
        <v>0.80347222222222225</v>
      </c>
      <c r="H36474">
        <v>16.75</v>
      </c>
      <c r="I36474">
        <v>16.75</v>
      </c>
      <c r="J36474" t="s">
        <v>172</v>
      </c>
      <c r="K36474" t="s">
        <v>31</v>
      </c>
      <c r="L36474" t="s">
        <v>71</v>
      </c>
      <c r="M36474" t="s">
        <v>72</v>
      </c>
      <c r="N36474" t="s">
        <v>180</v>
      </c>
      <c r="O36474">
        <v>19</v>
      </c>
    </row>
    <row r="36475" spans="1:15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2">
        <v>0.80347222222222225</v>
      </c>
      <c r="H36475">
        <v>12.25</v>
      </c>
      <c r="I36475">
        <v>12.25</v>
      </c>
      <c r="J36475" t="s">
        <v>173</v>
      </c>
      <c r="K36475" t="s">
        <v>24</v>
      </c>
      <c r="L36475" t="s">
        <v>111</v>
      </c>
      <c r="M36475" t="s">
        <v>112</v>
      </c>
      <c r="N36475" t="s">
        <v>180</v>
      </c>
      <c r="O36475">
        <v>19</v>
      </c>
    </row>
    <row r="36476" spans="1:15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2">
        <v>0.8072569444444444</v>
      </c>
      <c r="H36476">
        <v>16.75</v>
      </c>
      <c r="I36476">
        <v>16.75</v>
      </c>
      <c r="J36476" t="s">
        <v>172</v>
      </c>
      <c r="K36476" t="s">
        <v>31</v>
      </c>
      <c r="L36476" t="s">
        <v>121</v>
      </c>
      <c r="M36476" t="s">
        <v>122</v>
      </c>
      <c r="N36476" t="s">
        <v>180</v>
      </c>
      <c r="O36476">
        <v>19</v>
      </c>
    </row>
    <row r="36477" spans="1:15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2">
        <v>0.8102893518518518</v>
      </c>
      <c r="H36477">
        <v>16</v>
      </c>
      <c r="I36477">
        <v>16</v>
      </c>
      <c r="J36477" t="s">
        <v>172</v>
      </c>
      <c r="K36477" t="s">
        <v>20</v>
      </c>
      <c r="L36477" t="s">
        <v>49</v>
      </c>
      <c r="M36477" t="s">
        <v>50</v>
      </c>
      <c r="N36477" t="s">
        <v>180</v>
      </c>
      <c r="O36477">
        <v>19</v>
      </c>
    </row>
    <row r="36478" spans="1:15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2">
        <v>0.8102893518518518</v>
      </c>
      <c r="H36478">
        <v>12</v>
      </c>
      <c r="I36478">
        <v>12</v>
      </c>
      <c r="J36478" t="s">
        <v>173</v>
      </c>
      <c r="K36478" t="s">
        <v>20</v>
      </c>
      <c r="L36478" t="s">
        <v>63</v>
      </c>
      <c r="M36478" t="s">
        <v>64</v>
      </c>
      <c r="N36478" t="s">
        <v>180</v>
      </c>
      <c r="O36478">
        <v>19</v>
      </c>
    </row>
    <row r="36479" spans="1:15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2">
        <v>0.8149305555555556</v>
      </c>
      <c r="H36479">
        <v>23.65</v>
      </c>
      <c r="I36479">
        <v>23.65</v>
      </c>
      <c r="J36479" t="s">
        <v>173</v>
      </c>
      <c r="K36479" t="s">
        <v>24</v>
      </c>
      <c r="L36479" t="s">
        <v>162</v>
      </c>
      <c r="M36479" t="s">
        <v>163</v>
      </c>
      <c r="N36479" t="s">
        <v>180</v>
      </c>
      <c r="O36479">
        <v>19</v>
      </c>
    </row>
    <row r="36480" spans="1:15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2">
        <v>0.8149305555555556</v>
      </c>
      <c r="H36480">
        <v>16.75</v>
      </c>
      <c r="I36480">
        <v>16.75</v>
      </c>
      <c r="J36480" t="s">
        <v>172</v>
      </c>
      <c r="K36480" t="s">
        <v>31</v>
      </c>
      <c r="L36480" t="s">
        <v>121</v>
      </c>
      <c r="M36480" t="s">
        <v>122</v>
      </c>
      <c r="N36480" t="s">
        <v>180</v>
      </c>
      <c r="O36480">
        <v>19</v>
      </c>
    </row>
    <row r="36481" spans="1:15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2">
        <v>0.8149305555555556</v>
      </c>
      <c r="H36481">
        <v>17.5</v>
      </c>
      <c r="I36481">
        <v>17.5</v>
      </c>
      <c r="J36481" t="s">
        <v>171</v>
      </c>
      <c r="K36481" t="s">
        <v>13</v>
      </c>
      <c r="L36481" t="s">
        <v>127</v>
      </c>
      <c r="M36481" t="s">
        <v>128</v>
      </c>
      <c r="N36481" t="s">
        <v>180</v>
      </c>
      <c r="O36481">
        <v>19</v>
      </c>
    </row>
    <row r="36482" spans="1:15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2">
        <v>0.82120370370370366</v>
      </c>
      <c r="H36482">
        <v>23.65</v>
      </c>
      <c r="I36482">
        <v>23.65</v>
      </c>
      <c r="J36482" t="s">
        <v>173</v>
      </c>
      <c r="K36482" t="s">
        <v>24</v>
      </c>
      <c r="L36482" t="s">
        <v>162</v>
      </c>
      <c r="M36482" t="s">
        <v>163</v>
      </c>
      <c r="N36482" t="s">
        <v>180</v>
      </c>
      <c r="O36482">
        <v>19</v>
      </c>
    </row>
    <row r="36483" spans="1:15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2">
        <v>0.82467592592592598</v>
      </c>
      <c r="H36483">
        <v>12.5</v>
      </c>
      <c r="I36483">
        <v>12.5</v>
      </c>
      <c r="J36483" t="s">
        <v>172</v>
      </c>
      <c r="K36483" t="s">
        <v>13</v>
      </c>
      <c r="L36483" t="s">
        <v>75</v>
      </c>
      <c r="M36483" t="s">
        <v>76</v>
      </c>
      <c r="N36483" t="s">
        <v>180</v>
      </c>
      <c r="O36483">
        <v>19</v>
      </c>
    </row>
    <row r="36484" spans="1:15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2">
        <v>0.82467592592592598</v>
      </c>
      <c r="H36484">
        <v>20.75</v>
      </c>
      <c r="I36484">
        <v>20.75</v>
      </c>
      <c r="J36484" t="s">
        <v>171</v>
      </c>
      <c r="K36484" t="s">
        <v>24</v>
      </c>
      <c r="L36484" t="s">
        <v>36</v>
      </c>
      <c r="M36484" t="s">
        <v>37</v>
      </c>
      <c r="N36484" t="s">
        <v>180</v>
      </c>
      <c r="O36484">
        <v>19</v>
      </c>
    </row>
    <row r="36485" spans="1:15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2">
        <v>0.82467592592592598</v>
      </c>
      <c r="H36485">
        <v>25.5</v>
      </c>
      <c r="I36485">
        <v>25.5</v>
      </c>
      <c r="J36485" t="s">
        <v>183</v>
      </c>
      <c r="K36485" t="s">
        <v>13</v>
      </c>
      <c r="L36485" t="s">
        <v>42</v>
      </c>
      <c r="M36485" t="s">
        <v>43</v>
      </c>
      <c r="N36485" t="s">
        <v>180</v>
      </c>
      <c r="O36485">
        <v>19</v>
      </c>
    </row>
    <row r="36486" spans="1:15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2">
        <v>0.82467592592592598</v>
      </c>
      <c r="H36486">
        <v>12</v>
      </c>
      <c r="I36486">
        <v>12</v>
      </c>
      <c r="J36486" t="s">
        <v>173</v>
      </c>
      <c r="K36486" t="s">
        <v>20</v>
      </c>
      <c r="L36486" t="s">
        <v>63</v>
      </c>
      <c r="M36486" t="s">
        <v>64</v>
      </c>
      <c r="N36486" t="s">
        <v>180</v>
      </c>
      <c r="O36486">
        <v>19</v>
      </c>
    </row>
    <row r="36487" spans="1:15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2">
        <v>0.88050925925925927</v>
      </c>
      <c r="H36487">
        <v>12.75</v>
      </c>
      <c r="I36487">
        <v>12.75</v>
      </c>
      <c r="J36487" t="s">
        <v>173</v>
      </c>
      <c r="K36487" t="s">
        <v>31</v>
      </c>
      <c r="L36487" t="s">
        <v>79</v>
      </c>
      <c r="M36487" t="s">
        <v>80</v>
      </c>
      <c r="N36487" t="s">
        <v>180</v>
      </c>
      <c r="O36487">
        <v>21</v>
      </c>
    </row>
    <row r="36488" spans="1:15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2">
        <v>0.88050925925925927</v>
      </c>
      <c r="H36488">
        <v>20.5</v>
      </c>
      <c r="I36488">
        <v>20.5</v>
      </c>
      <c r="J36488" t="s">
        <v>171</v>
      </c>
      <c r="K36488" t="s">
        <v>13</v>
      </c>
      <c r="L36488" t="s">
        <v>52</v>
      </c>
      <c r="M36488" t="s">
        <v>53</v>
      </c>
      <c r="N36488" t="s">
        <v>180</v>
      </c>
      <c r="O36488">
        <v>21</v>
      </c>
    </row>
    <row r="36489" spans="1:15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2">
        <v>0.88050925925925927</v>
      </c>
      <c r="H36489">
        <v>16</v>
      </c>
      <c r="I36489">
        <v>16</v>
      </c>
      <c r="J36489" t="s">
        <v>172</v>
      </c>
      <c r="K36489" t="s">
        <v>13</v>
      </c>
      <c r="L36489" t="s">
        <v>91</v>
      </c>
      <c r="M36489" t="s">
        <v>92</v>
      </c>
      <c r="N36489" t="s">
        <v>180</v>
      </c>
      <c r="O36489">
        <v>21</v>
      </c>
    </row>
    <row r="36490" spans="1:15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2">
        <v>0.88050925925925927</v>
      </c>
      <c r="H36490">
        <v>12.75</v>
      </c>
      <c r="I36490">
        <v>12.75</v>
      </c>
      <c r="J36490" t="s">
        <v>173</v>
      </c>
      <c r="K36490" t="s">
        <v>31</v>
      </c>
      <c r="L36490" t="s">
        <v>32</v>
      </c>
      <c r="M36490" t="s">
        <v>33</v>
      </c>
      <c r="N36490" t="s">
        <v>180</v>
      </c>
      <c r="O36490">
        <v>21</v>
      </c>
    </row>
    <row r="36491" spans="1:15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2">
        <v>0.91621527777777778</v>
      </c>
      <c r="H36491">
        <v>20.5</v>
      </c>
      <c r="I36491">
        <v>20.5</v>
      </c>
      <c r="J36491" t="s">
        <v>171</v>
      </c>
      <c r="K36491" t="s">
        <v>13</v>
      </c>
      <c r="L36491" t="s">
        <v>91</v>
      </c>
      <c r="M36491" t="s">
        <v>92</v>
      </c>
      <c r="N36491" t="s">
        <v>180</v>
      </c>
      <c r="O36491">
        <v>21</v>
      </c>
    </row>
    <row r="36492" spans="1:15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2">
        <v>0.47499999999999998</v>
      </c>
      <c r="H36492">
        <v>16.5</v>
      </c>
      <c r="I36492">
        <v>16.5</v>
      </c>
      <c r="J36492" t="s">
        <v>172</v>
      </c>
      <c r="K36492" t="s">
        <v>24</v>
      </c>
      <c r="L36492" t="s">
        <v>25</v>
      </c>
      <c r="M36492" t="s">
        <v>26</v>
      </c>
      <c r="N36492" t="s">
        <v>181</v>
      </c>
      <c r="O36492">
        <v>11</v>
      </c>
    </row>
    <row r="36493" spans="1:15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2">
        <v>0.48201388888888891</v>
      </c>
      <c r="H36493">
        <v>12</v>
      </c>
      <c r="I36493">
        <v>12</v>
      </c>
      <c r="J36493" t="s">
        <v>173</v>
      </c>
      <c r="K36493" t="s">
        <v>13</v>
      </c>
      <c r="L36493" t="s">
        <v>82</v>
      </c>
      <c r="M36493" t="s">
        <v>83</v>
      </c>
      <c r="N36493" t="s">
        <v>181</v>
      </c>
      <c r="O36493">
        <v>11</v>
      </c>
    </row>
    <row r="36494" spans="1:15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2">
        <v>0.48201388888888891</v>
      </c>
      <c r="H36494">
        <v>17.95</v>
      </c>
      <c r="I36494">
        <v>17.95</v>
      </c>
      <c r="J36494" t="s">
        <v>171</v>
      </c>
      <c r="K36494" t="s">
        <v>20</v>
      </c>
      <c r="L36494" t="s">
        <v>88</v>
      </c>
      <c r="M36494" t="s">
        <v>89</v>
      </c>
      <c r="N36494" t="s">
        <v>181</v>
      </c>
      <c r="O36494">
        <v>11</v>
      </c>
    </row>
    <row r="36495" spans="1:15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2">
        <v>0.48201388888888891</v>
      </c>
      <c r="H36495">
        <v>12.5</v>
      </c>
      <c r="I36495">
        <v>12.5</v>
      </c>
      <c r="J36495" t="s">
        <v>172</v>
      </c>
      <c r="K36495" t="s">
        <v>13</v>
      </c>
      <c r="L36495" t="s">
        <v>75</v>
      </c>
      <c r="M36495" t="s">
        <v>76</v>
      </c>
      <c r="N36495" t="s">
        <v>181</v>
      </c>
      <c r="O36495">
        <v>11</v>
      </c>
    </row>
    <row r="36496" spans="1:15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2">
        <v>0.48730324074074072</v>
      </c>
      <c r="H36496">
        <v>20.75</v>
      </c>
      <c r="I36496">
        <v>20.75</v>
      </c>
      <c r="J36496" t="s">
        <v>171</v>
      </c>
      <c r="K36496" t="s">
        <v>31</v>
      </c>
      <c r="L36496" t="s">
        <v>39</v>
      </c>
      <c r="M36496" t="s">
        <v>40</v>
      </c>
      <c r="N36496" t="s">
        <v>181</v>
      </c>
      <c r="O36496">
        <v>11</v>
      </c>
    </row>
    <row r="36497" spans="1:15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2">
        <v>0.48730324074074072</v>
      </c>
      <c r="H36497">
        <v>12</v>
      </c>
      <c r="I36497">
        <v>12</v>
      </c>
      <c r="J36497" t="s">
        <v>173</v>
      </c>
      <c r="K36497" t="s">
        <v>13</v>
      </c>
      <c r="L36497" t="s">
        <v>82</v>
      </c>
      <c r="M36497" t="s">
        <v>83</v>
      </c>
      <c r="N36497" t="s">
        <v>181</v>
      </c>
      <c r="O36497">
        <v>11</v>
      </c>
    </row>
    <row r="36498" spans="1:15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2">
        <v>0.48730324074074072</v>
      </c>
      <c r="H36498">
        <v>12</v>
      </c>
      <c r="I36498">
        <v>12</v>
      </c>
      <c r="J36498" t="s">
        <v>173</v>
      </c>
      <c r="K36498" t="s">
        <v>13</v>
      </c>
      <c r="L36498" t="s">
        <v>52</v>
      </c>
      <c r="M36498" t="s">
        <v>53</v>
      </c>
      <c r="N36498" t="s">
        <v>181</v>
      </c>
      <c r="O36498">
        <v>11</v>
      </c>
    </row>
    <row r="36499" spans="1:15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2">
        <v>0.48730324074074072</v>
      </c>
      <c r="H36499">
        <v>12.25</v>
      </c>
      <c r="I36499">
        <v>12.25</v>
      </c>
      <c r="J36499" t="s">
        <v>173</v>
      </c>
      <c r="K36499" t="s">
        <v>24</v>
      </c>
      <c r="L36499" t="s">
        <v>111</v>
      </c>
      <c r="M36499" t="s">
        <v>112</v>
      </c>
      <c r="N36499" t="s">
        <v>181</v>
      </c>
      <c r="O36499">
        <v>11</v>
      </c>
    </row>
    <row r="36500" spans="1:15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2">
        <v>0.48730324074074072</v>
      </c>
      <c r="H36500">
        <v>12</v>
      </c>
      <c r="I36500">
        <v>12</v>
      </c>
      <c r="J36500" t="s">
        <v>173</v>
      </c>
      <c r="K36500" t="s">
        <v>20</v>
      </c>
      <c r="L36500" t="s">
        <v>107</v>
      </c>
      <c r="M36500" t="s">
        <v>108</v>
      </c>
      <c r="N36500" t="s">
        <v>181</v>
      </c>
      <c r="O36500">
        <v>11</v>
      </c>
    </row>
    <row r="36501" spans="1:15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2">
        <v>0.48942129629629627</v>
      </c>
      <c r="H36501">
        <v>20.75</v>
      </c>
      <c r="I36501">
        <v>20.75</v>
      </c>
      <c r="J36501" t="s">
        <v>171</v>
      </c>
      <c r="K36501" t="s">
        <v>24</v>
      </c>
      <c r="L36501" t="s">
        <v>104</v>
      </c>
      <c r="M36501" t="s">
        <v>105</v>
      </c>
      <c r="N36501" t="s">
        <v>181</v>
      </c>
      <c r="O36501">
        <v>11</v>
      </c>
    </row>
    <row r="36502" spans="1:15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2">
        <v>0.49512731481481481</v>
      </c>
      <c r="H36502">
        <v>17.95</v>
      </c>
      <c r="I36502">
        <v>17.95</v>
      </c>
      <c r="J36502" t="s">
        <v>171</v>
      </c>
      <c r="K36502" t="s">
        <v>20</v>
      </c>
      <c r="L36502" t="s">
        <v>88</v>
      </c>
      <c r="M36502" t="s">
        <v>89</v>
      </c>
      <c r="N36502" t="s">
        <v>181</v>
      </c>
      <c r="O36502">
        <v>11</v>
      </c>
    </row>
    <row r="36503" spans="1:15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2">
        <v>0.49512731481481481</v>
      </c>
      <c r="H36503">
        <v>20.75</v>
      </c>
      <c r="I36503">
        <v>20.75</v>
      </c>
      <c r="J36503" t="s">
        <v>171</v>
      </c>
      <c r="K36503" t="s">
        <v>31</v>
      </c>
      <c r="L36503" t="s">
        <v>67</v>
      </c>
      <c r="M36503" t="s">
        <v>68</v>
      </c>
      <c r="N36503" t="s">
        <v>181</v>
      </c>
      <c r="O36503">
        <v>11</v>
      </c>
    </row>
    <row r="36504" spans="1:15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2">
        <v>0.49512731481481481</v>
      </c>
      <c r="H36504">
        <v>20.75</v>
      </c>
      <c r="I36504">
        <v>20.75</v>
      </c>
      <c r="J36504" t="s">
        <v>171</v>
      </c>
      <c r="K36504" t="s">
        <v>24</v>
      </c>
      <c r="L36504" t="s">
        <v>57</v>
      </c>
      <c r="M36504" t="s">
        <v>58</v>
      </c>
      <c r="N36504" t="s">
        <v>181</v>
      </c>
      <c r="O36504">
        <v>11</v>
      </c>
    </row>
    <row r="36505" spans="1:15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2">
        <v>0.49984953703703705</v>
      </c>
      <c r="H36505">
        <v>20.25</v>
      </c>
      <c r="I36505">
        <v>20.25</v>
      </c>
      <c r="J36505" t="s">
        <v>171</v>
      </c>
      <c r="K36505" t="s">
        <v>20</v>
      </c>
      <c r="L36505" t="s">
        <v>28</v>
      </c>
      <c r="M36505" t="s">
        <v>29</v>
      </c>
      <c r="N36505" t="s">
        <v>181</v>
      </c>
      <c r="O36505">
        <v>11</v>
      </c>
    </row>
    <row r="36506" spans="1:15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2">
        <v>0.49984953703703705</v>
      </c>
      <c r="H36506">
        <v>15.25</v>
      </c>
      <c r="I36506">
        <v>15.25</v>
      </c>
      <c r="J36506" t="s">
        <v>171</v>
      </c>
      <c r="K36506" t="s">
        <v>13</v>
      </c>
      <c r="L36506" t="s">
        <v>75</v>
      </c>
      <c r="M36506" t="s">
        <v>76</v>
      </c>
      <c r="N36506" t="s">
        <v>181</v>
      </c>
      <c r="O36506">
        <v>11</v>
      </c>
    </row>
    <row r="36507" spans="1:15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2">
        <v>0.50326388888888884</v>
      </c>
      <c r="H36507">
        <v>12.5</v>
      </c>
      <c r="I36507">
        <v>12.5</v>
      </c>
      <c r="J36507" t="s">
        <v>173</v>
      </c>
      <c r="K36507" t="s">
        <v>24</v>
      </c>
      <c r="L36507" t="s">
        <v>85</v>
      </c>
      <c r="M36507" t="s">
        <v>86</v>
      </c>
      <c r="N36507" t="s">
        <v>181</v>
      </c>
      <c r="O36507">
        <v>12</v>
      </c>
    </row>
    <row r="36508" spans="1:15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2">
        <v>0.50386574074074075</v>
      </c>
      <c r="H36508">
        <v>25.5</v>
      </c>
      <c r="I36508">
        <v>25.5</v>
      </c>
      <c r="J36508" t="s">
        <v>183</v>
      </c>
      <c r="K36508" t="s">
        <v>13</v>
      </c>
      <c r="L36508" t="s">
        <v>42</v>
      </c>
      <c r="M36508" t="s">
        <v>43</v>
      </c>
      <c r="N36508" t="s">
        <v>181</v>
      </c>
      <c r="O36508">
        <v>12</v>
      </c>
    </row>
    <row r="36509" spans="1:15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2">
        <v>0.51738425925925924</v>
      </c>
      <c r="H36509">
        <v>35.950000000000003</v>
      </c>
      <c r="I36509">
        <v>35.950000000000003</v>
      </c>
      <c r="J36509" t="s">
        <v>184</v>
      </c>
      <c r="K36509" t="s">
        <v>13</v>
      </c>
      <c r="L36509" t="s">
        <v>42</v>
      </c>
      <c r="M36509" t="s">
        <v>43</v>
      </c>
      <c r="N36509" t="s">
        <v>181</v>
      </c>
      <c r="O36509">
        <v>12</v>
      </c>
    </row>
    <row r="36510" spans="1:15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2">
        <v>0.51945601851851853</v>
      </c>
      <c r="H36510">
        <v>16</v>
      </c>
      <c r="I36510">
        <v>16</v>
      </c>
      <c r="J36510" t="s">
        <v>172</v>
      </c>
      <c r="K36510" t="s">
        <v>13</v>
      </c>
      <c r="L36510" t="s">
        <v>91</v>
      </c>
      <c r="M36510" t="s">
        <v>92</v>
      </c>
      <c r="N36510" t="s">
        <v>181</v>
      </c>
      <c r="O36510">
        <v>12</v>
      </c>
    </row>
    <row r="36511" spans="1:15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2">
        <v>0.51945601851851853</v>
      </c>
      <c r="H36511">
        <v>12.75</v>
      </c>
      <c r="I36511">
        <v>12.75</v>
      </c>
      <c r="J36511" t="s">
        <v>173</v>
      </c>
      <c r="K36511" t="s">
        <v>31</v>
      </c>
      <c r="L36511" t="s">
        <v>67</v>
      </c>
      <c r="M36511" t="s">
        <v>68</v>
      </c>
      <c r="N36511" t="s">
        <v>181</v>
      </c>
      <c r="O36511">
        <v>12</v>
      </c>
    </row>
    <row r="36512" spans="1:15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2">
        <v>0.52695601851851848</v>
      </c>
      <c r="H36512">
        <v>12</v>
      </c>
      <c r="I36512">
        <v>12</v>
      </c>
      <c r="J36512" t="s">
        <v>173</v>
      </c>
      <c r="K36512" t="s">
        <v>13</v>
      </c>
      <c r="L36512" t="s">
        <v>82</v>
      </c>
      <c r="M36512" t="s">
        <v>83</v>
      </c>
      <c r="N36512" t="s">
        <v>181</v>
      </c>
      <c r="O36512">
        <v>12</v>
      </c>
    </row>
    <row r="36513" spans="1:15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2">
        <v>0.52695601851851848</v>
      </c>
      <c r="H36513">
        <v>16.75</v>
      </c>
      <c r="I36513">
        <v>33.5</v>
      </c>
      <c r="J36513" t="s">
        <v>172</v>
      </c>
      <c r="K36513" t="s">
        <v>31</v>
      </c>
      <c r="L36513" t="s">
        <v>71</v>
      </c>
      <c r="M36513" t="s">
        <v>72</v>
      </c>
      <c r="N36513" t="s">
        <v>181</v>
      </c>
      <c r="O36513">
        <v>12</v>
      </c>
    </row>
    <row r="36514" spans="1:15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2">
        <v>0.52695601851851848</v>
      </c>
      <c r="H36514">
        <v>12</v>
      </c>
      <c r="I36514">
        <v>12</v>
      </c>
      <c r="J36514" t="s">
        <v>173</v>
      </c>
      <c r="K36514" t="s">
        <v>13</v>
      </c>
      <c r="L36514" t="s">
        <v>17</v>
      </c>
      <c r="M36514" t="s">
        <v>18</v>
      </c>
      <c r="N36514" t="s">
        <v>181</v>
      </c>
      <c r="O36514">
        <v>12</v>
      </c>
    </row>
    <row r="36515" spans="1:15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2">
        <v>0.52695601851851848</v>
      </c>
      <c r="H36515">
        <v>14.75</v>
      </c>
      <c r="I36515">
        <v>14.75</v>
      </c>
      <c r="J36515" t="s">
        <v>172</v>
      </c>
      <c r="K36515" t="s">
        <v>20</v>
      </c>
      <c r="L36515" t="s">
        <v>88</v>
      </c>
      <c r="M36515" t="s">
        <v>89</v>
      </c>
      <c r="N36515" t="s">
        <v>181</v>
      </c>
      <c r="O36515">
        <v>12</v>
      </c>
    </row>
    <row r="36516" spans="1:15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2">
        <v>0.52695601851851848</v>
      </c>
      <c r="H36516">
        <v>20.5</v>
      </c>
      <c r="I36516">
        <v>20.5</v>
      </c>
      <c r="J36516" t="s">
        <v>171</v>
      </c>
      <c r="K36516" t="s">
        <v>13</v>
      </c>
      <c r="L36516" t="s">
        <v>52</v>
      </c>
      <c r="M36516" t="s">
        <v>53</v>
      </c>
      <c r="N36516" t="s">
        <v>181</v>
      </c>
      <c r="O36516">
        <v>12</v>
      </c>
    </row>
    <row r="36517" spans="1:15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2">
        <v>0.52695601851851848</v>
      </c>
      <c r="H36517">
        <v>14.5</v>
      </c>
      <c r="I36517">
        <v>14.5</v>
      </c>
      <c r="J36517" t="s">
        <v>172</v>
      </c>
      <c r="K36517" t="s">
        <v>13</v>
      </c>
      <c r="L36517" t="s">
        <v>127</v>
      </c>
      <c r="M36517" t="s">
        <v>128</v>
      </c>
      <c r="N36517" t="s">
        <v>181</v>
      </c>
      <c r="O36517">
        <v>12</v>
      </c>
    </row>
    <row r="36518" spans="1:15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2">
        <v>0.52695601851851848</v>
      </c>
      <c r="H36518">
        <v>12.5</v>
      </c>
      <c r="I36518">
        <v>12.5</v>
      </c>
      <c r="J36518" t="s">
        <v>173</v>
      </c>
      <c r="K36518" t="s">
        <v>24</v>
      </c>
      <c r="L36518" t="s">
        <v>36</v>
      </c>
      <c r="M36518" t="s">
        <v>37</v>
      </c>
      <c r="N36518" t="s">
        <v>181</v>
      </c>
      <c r="O36518">
        <v>12</v>
      </c>
    </row>
    <row r="36519" spans="1:15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2">
        <v>0.52695601851851848</v>
      </c>
      <c r="H36519">
        <v>16.75</v>
      </c>
      <c r="I36519">
        <v>16.75</v>
      </c>
      <c r="J36519" t="s">
        <v>172</v>
      </c>
      <c r="K36519" t="s">
        <v>31</v>
      </c>
      <c r="L36519" t="s">
        <v>67</v>
      </c>
      <c r="M36519" t="s">
        <v>68</v>
      </c>
      <c r="N36519" t="s">
        <v>181</v>
      </c>
      <c r="O36519">
        <v>12</v>
      </c>
    </row>
    <row r="36520" spans="1:15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2">
        <v>0.52695601851851848</v>
      </c>
      <c r="H36520">
        <v>12</v>
      </c>
      <c r="I36520">
        <v>12</v>
      </c>
      <c r="J36520" t="s">
        <v>173</v>
      </c>
      <c r="K36520" t="s">
        <v>13</v>
      </c>
      <c r="L36520" t="s">
        <v>42</v>
      </c>
      <c r="M36520" t="s">
        <v>43</v>
      </c>
      <c r="N36520" t="s">
        <v>181</v>
      </c>
      <c r="O36520">
        <v>12</v>
      </c>
    </row>
    <row r="36521" spans="1:15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2">
        <v>0.52872685185185186</v>
      </c>
      <c r="H36521">
        <v>12.5</v>
      </c>
      <c r="I36521">
        <v>12.5</v>
      </c>
      <c r="J36521" t="s">
        <v>173</v>
      </c>
      <c r="K36521" t="s">
        <v>24</v>
      </c>
      <c r="L36521" t="s">
        <v>36</v>
      </c>
      <c r="M36521" t="s">
        <v>37</v>
      </c>
      <c r="N36521" t="s">
        <v>181</v>
      </c>
      <c r="O36521">
        <v>12</v>
      </c>
    </row>
    <row r="36522" spans="1:15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2">
        <v>0.53225694444444449</v>
      </c>
      <c r="H36522">
        <v>18.5</v>
      </c>
      <c r="I36522">
        <v>18.5</v>
      </c>
      <c r="J36522" t="s">
        <v>171</v>
      </c>
      <c r="K36522" t="s">
        <v>20</v>
      </c>
      <c r="L36522" t="s">
        <v>21</v>
      </c>
      <c r="M36522" t="s">
        <v>22</v>
      </c>
      <c r="N36522" t="s">
        <v>181</v>
      </c>
      <c r="O36522">
        <v>12</v>
      </c>
    </row>
    <row r="36523" spans="1:15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2">
        <v>0.53225694444444449</v>
      </c>
      <c r="H36523">
        <v>12.5</v>
      </c>
      <c r="I36523">
        <v>12.5</v>
      </c>
      <c r="J36523" t="s">
        <v>173</v>
      </c>
      <c r="K36523" t="s">
        <v>24</v>
      </c>
      <c r="L36523" t="s">
        <v>85</v>
      </c>
      <c r="M36523" t="s">
        <v>86</v>
      </c>
      <c r="N36523" t="s">
        <v>181</v>
      </c>
      <c r="O36523">
        <v>12</v>
      </c>
    </row>
    <row r="36524" spans="1:15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2">
        <v>0.53225694444444449</v>
      </c>
      <c r="H36524">
        <v>12.5</v>
      </c>
      <c r="I36524">
        <v>12.5</v>
      </c>
      <c r="J36524" t="s">
        <v>173</v>
      </c>
      <c r="K36524" t="s">
        <v>20</v>
      </c>
      <c r="L36524" t="s">
        <v>60</v>
      </c>
      <c r="M36524" t="s">
        <v>61</v>
      </c>
      <c r="N36524" t="s">
        <v>181</v>
      </c>
      <c r="O36524">
        <v>12</v>
      </c>
    </row>
    <row r="36525" spans="1:15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2">
        <v>0.5443055555555556</v>
      </c>
      <c r="H36525">
        <v>20.75</v>
      </c>
      <c r="I36525">
        <v>20.75</v>
      </c>
      <c r="J36525" t="s">
        <v>171</v>
      </c>
      <c r="K36525" t="s">
        <v>24</v>
      </c>
      <c r="L36525" t="s">
        <v>57</v>
      </c>
      <c r="M36525" t="s">
        <v>58</v>
      </c>
      <c r="N36525" t="s">
        <v>181</v>
      </c>
      <c r="O36525">
        <v>13</v>
      </c>
    </row>
    <row r="36526" spans="1:15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2">
        <v>0.5443055555555556</v>
      </c>
      <c r="H36526">
        <v>20.5</v>
      </c>
      <c r="I36526">
        <v>20.5</v>
      </c>
      <c r="J36526" t="s">
        <v>171</v>
      </c>
      <c r="K36526" t="s">
        <v>13</v>
      </c>
      <c r="L36526" t="s">
        <v>42</v>
      </c>
      <c r="M36526" t="s">
        <v>43</v>
      </c>
      <c r="N36526" t="s">
        <v>181</v>
      </c>
      <c r="O36526">
        <v>13</v>
      </c>
    </row>
    <row r="36527" spans="1:15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2">
        <v>0.55240740740740746</v>
      </c>
      <c r="H36527">
        <v>20.75</v>
      </c>
      <c r="I36527">
        <v>20.75</v>
      </c>
      <c r="J36527" t="s">
        <v>171</v>
      </c>
      <c r="K36527" t="s">
        <v>24</v>
      </c>
      <c r="L36527" t="s">
        <v>85</v>
      </c>
      <c r="M36527" t="s">
        <v>86</v>
      </c>
      <c r="N36527" t="s">
        <v>181</v>
      </c>
      <c r="O36527">
        <v>13</v>
      </c>
    </row>
    <row r="36528" spans="1:15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2">
        <v>0.55337962962962961</v>
      </c>
      <c r="H36528">
        <v>20.75</v>
      </c>
      <c r="I36528">
        <v>20.75</v>
      </c>
      <c r="J36528" t="s">
        <v>171</v>
      </c>
      <c r="K36528" t="s">
        <v>31</v>
      </c>
      <c r="L36528" t="s">
        <v>121</v>
      </c>
      <c r="M36528" t="s">
        <v>122</v>
      </c>
      <c r="N36528" t="s">
        <v>181</v>
      </c>
      <c r="O36528">
        <v>13</v>
      </c>
    </row>
    <row r="36529" spans="1:15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2">
        <v>0.55337962962962961</v>
      </c>
      <c r="H36529">
        <v>16.5</v>
      </c>
      <c r="I36529">
        <v>16.5</v>
      </c>
      <c r="J36529" t="s">
        <v>171</v>
      </c>
      <c r="K36529" t="s">
        <v>13</v>
      </c>
      <c r="L36529" t="s">
        <v>14</v>
      </c>
      <c r="M36529" t="s">
        <v>15</v>
      </c>
      <c r="N36529" t="s">
        <v>181</v>
      </c>
      <c r="O36529">
        <v>13</v>
      </c>
    </row>
    <row r="36530" spans="1:15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2">
        <v>0.55337962962962961</v>
      </c>
      <c r="H36530">
        <v>20.75</v>
      </c>
      <c r="I36530">
        <v>20.75</v>
      </c>
      <c r="J36530" t="s">
        <v>171</v>
      </c>
      <c r="K36530" t="s">
        <v>31</v>
      </c>
      <c r="L36530" t="s">
        <v>32</v>
      </c>
      <c r="M36530" t="s">
        <v>33</v>
      </c>
      <c r="N36530" t="s">
        <v>181</v>
      </c>
      <c r="O36530">
        <v>13</v>
      </c>
    </row>
    <row r="36531" spans="1:15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2">
        <v>0.55531249999999999</v>
      </c>
      <c r="H36531">
        <v>12</v>
      </c>
      <c r="I36531">
        <v>12</v>
      </c>
      <c r="J36531" t="s">
        <v>173</v>
      </c>
      <c r="K36531" t="s">
        <v>13</v>
      </c>
      <c r="L36531" t="s">
        <v>82</v>
      </c>
      <c r="M36531" t="s">
        <v>83</v>
      </c>
      <c r="N36531" t="s">
        <v>181</v>
      </c>
      <c r="O36531">
        <v>13</v>
      </c>
    </row>
    <row r="36532" spans="1:15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2">
        <v>0.55531249999999999</v>
      </c>
      <c r="H36532">
        <v>23.65</v>
      </c>
      <c r="I36532">
        <v>23.65</v>
      </c>
      <c r="J36532" t="s">
        <v>173</v>
      </c>
      <c r="K36532" t="s">
        <v>24</v>
      </c>
      <c r="L36532" t="s">
        <v>162</v>
      </c>
      <c r="M36532" t="s">
        <v>163</v>
      </c>
      <c r="N36532" t="s">
        <v>181</v>
      </c>
      <c r="O36532">
        <v>13</v>
      </c>
    </row>
    <row r="36533" spans="1:15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2">
        <v>0.55531249999999999</v>
      </c>
      <c r="H36533">
        <v>16.25</v>
      </c>
      <c r="I36533">
        <v>16.25</v>
      </c>
      <c r="J36533" t="s">
        <v>172</v>
      </c>
      <c r="K36533" t="s">
        <v>24</v>
      </c>
      <c r="L36533" t="s">
        <v>94</v>
      </c>
      <c r="M36533" t="s">
        <v>95</v>
      </c>
      <c r="N36533" t="s">
        <v>181</v>
      </c>
      <c r="O36533">
        <v>13</v>
      </c>
    </row>
    <row r="36534" spans="1:15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2">
        <v>0.55531249999999999</v>
      </c>
      <c r="H36534">
        <v>20.75</v>
      </c>
      <c r="I36534">
        <v>20.75</v>
      </c>
      <c r="J36534" t="s">
        <v>171</v>
      </c>
      <c r="K36534" t="s">
        <v>31</v>
      </c>
      <c r="L36534" t="s">
        <v>121</v>
      </c>
      <c r="M36534" t="s">
        <v>122</v>
      </c>
      <c r="N36534" t="s">
        <v>181</v>
      </c>
      <c r="O36534">
        <v>13</v>
      </c>
    </row>
    <row r="36535" spans="1:15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2">
        <v>0.55531249999999999</v>
      </c>
      <c r="H36535">
        <v>16</v>
      </c>
      <c r="I36535">
        <v>16</v>
      </c>
      <c r="J36535" t="s">
        <v>172</v>
      </c>
      <c r="K36535" t="s">
        <v>13</v>
      </c>
      <c r="L36535" t="s">
        <v>17</v>
      </c>
      <c r="M36535" t="s">
        <v>18</v>
      </c>
      <c r="N36535" t="s">
        <v>181</v>
      </c>
      <c r="O36535">
        <v>13</v>
      </c>
    </row>
    <row r="36536" spans="1:15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2">
        <v>0.55531249999999999</v>
      </c>
      <c r="H36536">
        <v>17.95</v>
      </c>
      <c r="I36536">
        <v>17.95</v>
      </c>
      <c r="J36536" t="s">
        <v>171</v>
      </c>
      <c r="K36536" t="s">
        <v>20</v>
      </c>
      <c r="L36536" t="s">
        <v>88</v>
      </c>
      <c r="M36536" t="s">
        <v>89</v>
      </c>
      <c r="N36536" t="s">
        <v>181</v>
      </c>
      <c r="O36536">
        <v>13</v>
      </c>
    </row>
    <row r="36537" spans="1:15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2">
        <v>0.55531249999999999</v>
      </c>
      <c r="H36537">
        <v>13.25</v>
      </c>
      <c r="I36537">
        <v>13.25</v>
      </c>
      <c r="J36537" t="s">
        <v>172</v>
      </c>
      <c r="K36537" t="s">
        <v>13</v>
      </c>
      <c r="L36537" t="s">
        <v>14</v>
      </c>
      <c r="M36537" t="s">
        <v>15</v>
      </c>
      <c r="N36537" t="s">
        <v>181</v>
      </c>
      <c r="O36537">
        <v>13</v>
      </c>
    </row>
    <row r="36538" spans="1:15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2">
        <v>0.55531249999999999</v>
      </c>
      <c r="H36538">
        <v>16.75</v>
      </c>
      <c r="I36538">
        <v>33.5</v>
      </c>
      <c r="J36538" t="s">
        <v>172</v>
      </c>
      <c r="K36538" t="s">
        <v>20</v>
      </c>
      <c r="L36538" t="s">
        <v>98</v>
      </c>
      <c r="M36538" t="s">
        <v>99</v>
      </c>
      <c r="N36538" t="s">
        <v>181</v>
      </c>
      <c r="O36538">
        <v>13</v>
      </c>
    </row>
    <row r="36539" spans="1:15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2">
        <v>0.55531249999999999</v>
      </c>
      <c r="H36539">
        <v>12</v>
      </c>
      <c r="I36539">
        <v>12</v>
      </c>
      <c r="J36539" t="s">
        <v>173</v>
      </c>
      <c r="K36539" t="s">
        <v>13</v>
      </c>
      <c r="L36539" t="s">
        <v>91</v>
      </c>
      <c r="M36539" t="s">
        <v>92</v>
      </c>
      <c r="N36539" t="s">
        <v>181</v>
      </c>
      <c r="O36539">
        <v>13</v>
      </c>
    </row>
    <row r="36540" spans="1:15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2">
        <v>0.55531249999999999</v>
      </c>
      <c r="H36540">
        <v>9.75</v>
      </c>
      <c r="I36540">
        <v>9.75</v>
      </c>
      <c r="J36540" t="s">
        <v>173</v>
      </c>
      <c r="K36540" t="s">
        <v>13</v>
      </c>
      <c r="L36540" t="s">
        <v>75</v>
      </c>
      <c r="M36540" t="s">
        <v>76</v>
      </c>
      <c r="N36540" t="s">
        <v>181</v>
      </c>
      <c r="O36540">
        <v>13</v>
      </c>
    </row>
    <row r="36541" spans="1:15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2">
        <v>0.55531249999999999</v>
      </c>
      <c r="H36541">
        <v>12.25</v>
      </c>
      <c r="I36541">
        <v>12.25</v>
      </c>
      <c r="J36541" t="s">
        <v>173</v>
      </c>
      <c r="K36541" t="s">
        <v>24</v>
      </c>
      <c r="L36541" t="s">
        <v>111</v>
      </c>
      <c r="M36541" t="s">
        <v>112</v>
      </c>
      <c r="N36541" t="s">
        <v>181</v>
      </c>
      <c r="O36541">
        <v>13</v>
      </c>
    </row>
    <row r="36542" spans="1:15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2">
        <v>0.55531249999999999</v>
      </c>
      <c r="H36542">
        <v>20.75</v>
      </c>
      <c r="I36542">
        <v>20.75</v>
      </c>
      <c r="J36542" t="s">
        <v>171</v>
      </c>
      <c r="K36542" t="s">
        <v>31</v>
      </c>
      <c r="L36542" t="s">
        <v>67</v>
      </c>
      <c r="M36542" t="s">
        <v>68</v>
      </c>
      <c r="N36542" t="s">
        <v>181</v>
      </c>
      <c r="O36542">
        <v>13</v>
      </c>
    </row>
    <row r="36543" spans="1:15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2">
        <v>0.55531249999999999</v>
      </c>
      <c r="H36543">
        <v>12.75</v>
      </c>
      <c r="I36543">
        <v>12.75</v>
      </c>
      <c r="J36543" t="s">
        <v>173</v>
      </c>
      <c r="K36543" t="s">
        <v>31</v>
      </c>
      <c r="L36543" t="s">
        <v>32</v>
      </c>
      <c r="M36543" t="s">
        <v>33</v>
      </c>
      <c r="N36543" t="s">
        <v>181</v>
      </c>
      <c r="O36543">
        <v>13</v>
      </c>
    </row>
    <row r="36544" spans="1:15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2">
        <v>0.55531249999999999</v>
      </c>
      <c r="H36544">
        <v>20.25</v>
      </c>
      <c r="I36544">
        <v>20.25</v>
      </c>
      <c r="J36544" t="s">
        <v>171</v>
      </c>
      <c r="K36544" t="s">
        <v>20</v>
      </c>
      <c r="L36544" t="s">
        <v>63</v>
      </c>
      <c r="M36544" t="s">
        <v>64</v>
      </c>
      <c r="N36544" t="s">
        <v>181</v>
      </c>
      <c r="O36544">
        <v>13</v>
      </c>
    </row>
    <row r="36545" spans="1:15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2">
        <v>0.56809027777777776</v>
      </c>
      <c r="H36545">
        <v>16.5</v>
      </c>
      <c r="I36545">
        <v>16.5</v>
      </c>
      <c r="J36545" t="s">
        <v>172</v>
      </c>
      <c r="K36545" t="s">
        <v>24</v>
      </c>
      <c r="L36545" t="s">
        <v>45</v>
      </c>
      <c r="M36545" t="s">
        <v>46</v>
      </c>
      <c r="N36545" t="s">
        <v>181</v>
      </c>
      <c r="O36545">
        <v>13</v>
      </c>
    </row>
    <row r="36546" spans="1:15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2">
        <v>0.57437499999999997</v>
      </c>
      <c r="H36546">
        <v>9.75</v>
      </c>
      <c r="I36546">
        <v>9.75</v>
      </c>
      <c r="J36546" t="s">
        <v>173</v>
      </c>
      <c r="K36546" t="s">
        <v>13</v>
      </c>
      <c r="L36546" t="s">
        <v>75</v>
      </c>
      <c r="M36546" t="s">
        <v>76</v>
      </c>
      <c r="N36546" t="s">
        <v>181</v>
      </c>
      <c r="O36546">
        <v>13</v>
      </c>
    </row>
    <row r="36547" spans="1:15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2">
        <v>0.57437499999999997</v>
      </c>
      <c r="H36547">
        <v>16.5</v>
      </c>
      <c r="I36547">
        <v>16.5</v>
      </c>
      <c r="J36547" t="s">
        <v>172</v>
      </c>
      <c r="K36547" t="s">
        <v>24</v>
      </c>
      <c r="L36547" t="s">
        <v>36</v>
      </c>
      <c r="M36547" t="s">
        <v>37</v>
      </c>
      <c r="N36547" t="s">
        <v>181</v>
      </c>
      <c r="O36547">
        <v>13</v>
      </c>
    </row>
    <row r="36548" spans="1:15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2">
        <v>0.57437499999999997</v>
      </c>
      <c r="H36548">
        <v>20.75</v>
      </c>
      <c r="I36548">
        <v>20.75</v>
      </c>
      <c r="J36548" t="s">
        <v>171</v>
      </c>
      <c r="K36548" t="s">
        <v>31</v>
      </c>
      <c r="L36548" t="s">
        <v>32</v>
      </c>
      <c r="M36548" t="s">
        <v>33</v>
      </c>
      <c r="N36548" t="s">
        <v>181</v>
      </c>
      <c r="O36548">
        <v>13</v>
      </c>
    </row>
    <row r="36549" spans="1:15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2">
        <v>0.58243055555555556</v>
      </c>
      <c r="H36549">
        <v>12</v>
      </c>
      <c r="I36549">
        <v>12</v>
      </c>
      <c r="J36549" t="s">
        <v>173</v>
      </c>
      <c r="K36549" t="s">
        <v>13</v>
      </c>
      <c r="L36549" t="s">
        <v>17</v>
      </c>
      <c r="M36549" t="s">
        <v>18</v>
      </c>
      <c r="N36549" t="s">
        <v>181</v>
      </c>
      <c r="O36549">
        <v>13</v>
      </c>
    </row>
    <row r="36550" spans="1:15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2">
        <v>0.58243055555555556</v>
      </c>
      <c r="H36550">
        <v>16.5</v>
      </c>
      <c r="I36550">
        <v>16.5</v>
      </c>
      <c r="J36550" t="s">
        <v>172</v>
      </c>
      <c r="K36550" t="s">
        <v>24</v>
      </c>
      <c r="L36550" t="s">
        <v>36</v>
      </c>
      <c r="M36550" t="s">
        <v>37</v>
      </c>
      <c r="N36550" t="s">
        <v>181</v>
      </c>
      <c r="O36550">
        <v>13</v>
      </c>
    </row>
    <row r="36551" spans="1:15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2">
        <v>0.60491898148148149</v>
      </c>
      <c r="H36551">
        <v>12</v>
      </c>
      <c r="I36551">
        <v>12</v>
      </c>
      <c r="J36551" t="s">
        <v>173</v>
      </c>
      <c r="K36551" t="s">
        <v>13</v>
      </c>
      <c r="L36551" t="s">
        <v>82</v>
      </c>
      <c r="M36551" t="s">
        <v>83</v>
      </c>
      <c r="N36551" t="s">
        <v>181</v>
      </c>
      <c r="O36551">
        <v>14</v>
      </c>
    </row>
    <row r="36552" spans="1:15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2">
        <v>0.60491898148148149</v>
      </c>
      <c r="H36552">
        <v>20.75</v>
      </c>
      <c r="I36552">
        <v>20.75</v>
      </c>
      <c r="J36552" t="s">
        <v>171</v>
      </c>
      <c r="K36552" t="s">
        <v>31</v>
      </c>
      <c r="L36552" t="s">
        <v>32</v>
      </c>
      <c r="M36552" t="s">
        <v>33</v>
      </c>
      <c r="N36552" t="s">
        <v>181</v>
      </c>
      <c r="O36552">
        <v>14</v>
      </c>
    </row>
    <row r="36553" spans="1:15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2">
        <v>0.60597222222222225</v>
      </c>
      <c r="H36553">
        <v>12</v>
      </c>
      <c r="I36553">
        <v>12</v>
      </c>
      <c r="J36553" t="s">
        <v>173</v>
      </c>
      <c r="K36553" t="s">
        <v>13</v>
      </c>
      <c r="L36553" t="s">
        <v>52</v>
      </c>
      <c r="M36553" t="s">
        <v>53</v>
      </c>
      <c r="N36553" t="s">
        <v>181</v>
      </c>
      <c r="O36553">
        <v>14</v>
      </c>
    </row>
    <row r="36554" spans="1:15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2">
        <v>0.60597222222222225</v>
      </c>
      <c r="H36554">
        <v>20.75</v>
      </c>
      <c r="I36554">
        <v>20.75</v>
      </c>
      <c r="J36554" t="s">
        <v>171</v>
      </c>
      <c r="K36554" t="s">
        <v>24</v>
      </c>
      <c r="L36554" t="s">
        <v>104</v>
      </c>
      <c r="M36554" t="s">
        <v>105</v>
      </c>
      <c r="N36554" t="s">
        <v>181</v>
      </c>
      <c r="O36554">
        <v>14</v>
      </c>
    </row>
    <row r="36555" spans="1:15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2">
        <v>0.60597222222222225</v>
      </c>
      <c r="H36555">
        <v>16.25</v>
      </c>
      <c r="I36555">
        <v>16.25</v>
      </c>
      <c r="J36555" t="s">
        <v>172</v>
      </c>
      <c r="K36555" t="s">
        <v>24</v>
      </c>
      <c r="L36555" t="s">
        <v>111</v>
      </c>
      <c r="M36555" t="s">
        <v>112</v>
      </c>
      <c r="N36555" t="s">
        <v>181</v>
      </c>
      <c r="O36555">
        <v>14</v>
      </c>
    </row>
    <row r="36556" spans="1:15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2">
        <v>0.62136574074074069</v>
      </c>
      <c r="H36556">
        <v>20.75</v>
      </c>
      <c r="I36556">
        <v>20.75</v>
      </c>
      <c r="J36556" t="s">
        <v>171</v>
      </c>
      <c r="K36556" t="s">
        <v>31</v>
      </c>
      <c r="L36556" t="s">
        <v>79</v>
      </c>
      <c r="M36556" t="s">
        <v>80</v>
      </c>
      <c r="N36556" t="s">
        <v>181</v>
      </c>
      <c r="O36556">
        <v>14</v>
      </c>
    </row>
    <row r="36557" spans="1:15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2">
        <v>0.62136574074074069</v>
      </c>
      <c r="H36557">
        <v>20.75</v>
      </c>
      <c r="I36557">
        <v>20.75</v>
      </c>
      <c r="J36557" t="s">
        <v>171</v>
      </c>
      <c r="K36557" t="s">
        <v>24</v>
      </c>
      <c r="L36557" t="s">
        <v>36</v>
      </c>
      <c r="M36557" t="s">
        <v>37</v>
      </c>
      <c r="N36557" t="s">
        <v>181</v>
      </c>
      <c r="O36557">
        <v>14</v>
      </c>
    </row>
    <row r="36558" spans="1:15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2">
        <v>0.62136574074074069</v>
      </c>
      <c r="H36558">
        <v>20.75</v>
      </c>
      <c r="I36558">
        <v>20.75</v>
      </c>
      <c r="J36558" t="s">
        <v>171</v>
      </c>
      <c r="K36558" t="s">
        <v>31</v>
      </c>
      <c r="L36558" t="s">
        <v>67</v>
      </c>
      <c r="M36558" t="s">
        <v>68</v>
      </c>
      <c r="N36558" t="s">
        <v>181</v>
      </c>
      <c r="O36558">
        <v>14</v>
      </c>
    </row>
    <row r="36559" spans="1:15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2">
        <v>0.62486111111111109</v>
      </c>
      <c r="H36559">
        <v>12</v>
      </c>
      <c r="I36559">
        <v>12</v>
      </c>
      <c r="J36559" t="s">
        <v>173</v>
      </c>
      <c r="K36559" t="s">
        <v>20</v>
      </c>
      <c r="L36559" t="s">
        <v>101</v>
      </c>
      <c r="M36559" t="s">
        <v>102</v>
      </c>
      <c r="N36559" t="s">
        <v>181</v>
      </c>
      <c r="O36559">
        <v>14</v>
      </c>
    </row>
    <row r="36560" spans="1:15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2">
        <v>0.62486111111111109</v>
      </c>
      <c r="H36560">
        <v>11</v>
      </c>
      <c r="I36560">
        <v>11</v>
      </c>
      <c r="J36560" t="s">
        <v>173</v>
      </c>
      <c r="K36560" t="s">
        <v>13</v>
      </c>
      <c r="L36560" t="s">
        <v>127</v>
      </c>
      <c r="M36560" t="s">
        <v>128</v>
      </c>
      <c r="N36560" t="s">
        <v>181</v>
      </c>
      <c r="O36560">
        <v>14</v>
      </c>
    </row>
    <row r="36561" spans="1:15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2">
        <v>0.62486111111111109</v>
      </c>
      <c r="H36561">
        <v>20.75</v>
      </c>
      <c r="I36561">
        <v>20.75</v>
      </c>
      <c r="J36561" t="s">
        <v>171</v>
      </c>
      <c r="K36561" t="s">
        <v>31</v>
      </c>
      <c r="L36561" t="s">
        <v>67</v>
      </c>
      <c r="M36561" t="s">
        <v>68</v>
      </c>
      <c r="N36561" t="s">
        <v>181</v>
      </c>
      <c r="O36561">
        <v>14</v>
      </c>
    </row>
    <row r="36562" spans="1:15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2">
        <v>0.63833333333333331</v>
      </c>
      <c r="H36562">
        <v>20.75</v>
      </c>
      <c r="I36562">
        <v>20.75</v>
      </c>
      <c r="J36562" t="s">
        <v>171</v>
      </c>
      <c r="K36562" t="s">
        <v>24</v>
      </c>
      <c r="L36562" t="s">
        <v>57</v>
      </c>
      <c r="M36562" t="s">
        <v>58</v>
      </c>
      <c r="N36562" t="s">
        <v>181</v>
      </c>
      <c r="O36562">
        <v>15</v>
      </c>
    </row>
    <row r="36563" spans="1:15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2">
        <v>0.64927083333333335</v>
      </c>
      <c r="H36563">
        <v>23.65</v>
      </c>
      <c r="I36563">
        <v>23.65</v>
      </c>
      <c r="J36563" t="s">
        <v>173</v>
      </c>
      <c r="K36563" t="s">
        <v>24</v>
      </c>
      <c r="L36563" t="s">
        <v>162</v>
      </c>
      <c r="M36563" t="s">
        <v>163</v>
      </c>
      <c r="N36563" t="s">
        <v>181</v>
      </c>
      <c r="O36563">
        <v>15</v>
      </c>
    </row>
    <row r="36564" spans="1:15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2">
        <v>0.64927083333333335</v>
      </c>
      <c r="H36564">
        <v>20.5</v>
      </c>
      <c r="I36564">
        <v>20.5</v>
      </c>
      <c r="J36564" t="s">
        <v>171</v>
      </c>
      <c r="K36564" t="s">
        <v>13</v>
      </c>
      <c r="L36564" t="s">
        <v>17</v>
      </c>
      <c r="M36564" t="s">
        <v>18</v>
      </c>
      <c r="N36564" t="s">
        <v>181</v>
      </c>
      <c r="O36564">
        <v>15</v>
      </c>
    </row>
    <row r="36565" spans="1:15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2">
        <v>0.64927083333333335</v>
      </c>
      <c r="H36565">
        <v>12.5</v>
      </c>
      <c r="I36565">
        <v>12.5</v>
      </c>
      <c r="J36565" t="s">
        <v>173</v>
      </c>
      <c r="K36565" t="s">
        <v>20</v>
      </c>
      <c r="L36565" t="s">
        <v>60</v>
      </c>
      <c r="M36565" t="s">
        <v>61</v>
      </c>
      <c r="N36565" t="s">
        <v>181</v>
      </c>
      <c r="O36565">
        <v>15</v>
      </c>
    </row>
    <row r="36566" spans="1:15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2">
        <v>0.64927083333333335</v>
      </c>
      <c r="H36566">
        <v>20.75</v>
      </c>
      <c r="I36566">
        <v>20.75</v>
      </c>
      <c r="J36566" t="s">
        <v>171</v>
      </c>
      <c r="K36566" t="s">
        <v>31</v>
      </c>
      <c r="L36566" t="s">
        <v>32</v>
      </c>
      <c r="M36566" t="s">
        <v>33</v>
      </c>
      <c r="N36566" t="s">
        <v>181</v>
      </c>
      <c r="O36566">
        <v>15</v>
      </c>
    </row>
    <row r="36567" spans="1:15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2">
        <v>0.65039351851851857</v>
      </c>
      <c r="H36567">
        <v>16.75</v>
      </c>
      <c r="I36567">
        <v>16.75</v>
      </c>
      <c r="J36567" t="s">
        <v>172</v>
      </c>
      <c r="K36567" t="s">
        <v>31</v>
      </c>
      <c r="L36567" t="s">
        <v>79</v>
      </c>
      <c r="M36567" t="s">
        <v>80</v>
      </c>
      <c r="N36567" t="s">
        <v>181</v>
      </c>
      <c r="O36567">
        <v>15</v>
      </c>
    </row>
    <row r="36568" spans="1:15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2">
        <v>0.65039351851851857</v>
      </c>
      <c r="H36568">
        <v>12.75</v>
      </c>
      <c r="I36568">
        <v>12.75</v>
      </c>
      <c r="J36568" t="s">
        <v>173</v>
      </c>
      <c r="K36568" t="s">
        <v>31</v>
      </c>
      <c r="L36568" t="s">
        <v>32</v>
      </c>
      <c r="M36568" t="s">
        <v>33</v>
      </c>
      <c r="N36568" t="s">
        <v>181</v>
      </c>
      <c r="O36568">
        <v>15</v>
      </c>
    </row>
    <row r="36569" spans="1:15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2">
        <v>0.65659722222222228</v>
      </c>
      <c r="H36569">
        <v>16</v>
      </c>
      <c r="I36569">
        <v>16</v>
      </c>
      <c r="J36569" t="s">
        <v>172</v>
      </c>
      <c r="K36569" t="s">
        <v>13</v>
      </c>
      <c r="L36569" t="s">
        <v>17</v>
      </c>
      <c r="M36569" t="s">
        <v>18</v>
      </c>
      <c r="N36569" t="s">
        <v>181</v>
      </c>
      <c r="O36569">
        <v>15</v>
      </c>
    </row>
    <row r="36570" spans="1:15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2">
        <v>0.65659722222222228</v>
      </c>
      <c r="H36570">
        <v>9.75</v>
      </c>
      <c r="I36570">
        <v>9.75</v>
      </c>
      <c r="J36570" t="s">
        <v>173</v>
      </c>
      <c r="K36570" t="s">
        <v>13</v>
      </c>
      <c r="L36570" t="s">
        <v>75</v>
      </c>
      <c r="M36570" t="s">
        <v>76</v>
      </c>
      <c r="N36570" t="s">
        <v>181</v>
      </c>
      <c r="O36570">
        <v>15</v>
      </c>
    </row>
    <row r="36571" spans="1:15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2">
        <v>0.65659722222222228</v>
      </c>
      <c r="H36571">
        <v>20.75</v>
      </c>
      <c r="I36571">
        <v>20.75</v>
      </c>
      <c r="J36571" t="s">
        <v>171</v>
      </c>
      <c r="K36571" t="s">
        <v>24</v>
      </c>
      <c r="L36571" t="s">
        <v>85</v>
      </c>
      <c r="M36571" t="s">
        <v>86</v>
      </c>
      <c r="N36571" t="s">
        <v>181</v>
      </c>
      <c r="O36571">
        <v>15</v>
      </c>
    </row>
    <row r="36572" spans="1:15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2">
        <v>0.65703703703703709</v>
      </c>
      <c r="H36572">
        <v>16.75</v>
      </c>
      <c r="I36572">
        <v>16.75</v>
      </c>
      <c r="J36572" t="s">
        <v>172</v>
      </c>
      <c r="K36572" t="s">
        <v>31</v>
      </c>
      <c r="L36572" t="s">
        <v>67</v>
      </c>
      <c r="M36572" t="s">
        <v>68</v>
      </c>
      <c r="N36572" t="s">
        <v>181</v>
      </c>
      <c r="O36572">
        <v>15</v>
      </c>
    </row>
    <row r="36573" spans="1:15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2">
        <v>0.67951388888888886</v>
      </c>
      <c r="H36573">
        <v>20.25</v>
      </c>
      <c r="I36573">
        <v>20.25</v>
      </c>
      <c r="J36573" t="s">
        <v>171</v>
      </c>
      <c r="K36573" t="s">
        <v>20</v>
      </c>
      <c r="L36573" t="s">
        <v>49</v>
      </c>
      <c r="M36573" t="s">
        <v>50</v>
      </c>
      <c r="N36573" t="s">
        <v>181</v>
      </c>
      <c r="O36573">
        <v>16</v>
      </c>
    </row>
    <row r="36574" spans="1:15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2">
        <v>0.67951388888888886</v>
      </c>
      <c r="H36574">
        <v>20.75</v>
      </c>
      <c r="I36574">
        <v>20.75</v>
      </c>
      <c r="J36574" t="s">
        <v>171</v>
      </c>
      <c r="K36574" t="s">
        <v>24</v>
      </c>
      <c r="L36574" t="s">
        <v>57</v>
      </c>
      <c r="M36574" t="s">
        <v>58</v>
      </c>
      <c r="N36574" t="s">
        <v>181</v>
      </c>
      <c r="O36574">
        <v>16</v>
      </c>
    </row>
    <row r="36575" spans="1:15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2">
        <v>0.67951388888888886</v>
      </c>
      <c r="H36575">
        <v>20.75</v>
      </c>
      <c r="I36575">
        <v>20.75</v>
      </c>
      <c r="J36575" t="s">
        <v>171</v>
      </c>
      <c r="K36575" t="s">
        <v>24</v>
      </c>
      <c r="L36575" t="s">
        <v>45</v>
      </c>
      <c r="M36575" t="s">
        <v>46</v>
      </c>
      <c r="N36575" t="s">
        <v>181</v>
      </c>
      <c r="O36575">
        <v>16</v>
      </c>
    </row>
    <row r="36576" spans="1:15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2">
        <v>0.6796875</v>
      </c>
      <c r="H36576">
        <v>12</v>
      </c>
      <c r="I36576">
        <v>12</v>
      </c>
      <c r="J36576" t="s">
        <v>173</v>
      </c>
      <c r="K36576" t="s">
        <v>13</v>
      </c>
      <c r="L36576" t="s">
        <v>17</v>
      </c>
      <c r="M36576" t="s">
        <v>18</v>
      </c>
      <c r="N36576" t="s">
        <v>181</v>
      </c>
      <c r="O36576">
        <v>16</v>
      </c>
    </row>
    <row r="36577" spans="1:15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2">
        <v>0.6796875</v>
      </c>
      <c r="H36577">
        <v>14.5</v>
      </c>
      <c r="I36577">
        <v>14.5</v>
      </c>
      <c r="J36577" t="s">
        <v>172</v>
      </c>
      <c r="K36577" t="s">
        <v>13</v>
      </c>
      <c r="L36577" t="s">
        <v>127</v>
      </c>
      <c r="M36577" t="s">
        <v>128</v>
      </c>
      <c r="N36577" t="s">
        <v>181</v>
      </c>
      <c r="O36577">
        <v>16</v>
      </c>
    </row>
    <row r="36578" spans="1:15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2">
        <v>0.6852893518518518</v>
      </c>
      <c r="H36578">
        <v>16.75</v>
      </c>
      <c r="I36578">
        <v>16.75</v>
      </c>
      <c r="J36578" t="s">
        <v>172</v>
      </c>
      <c r="K36578" t="s">
        <v>31</v>
      </c>
      <c r="L36578" t="s">
        <v>121</v>
      </c>
      <c r="M36578" t="s">
        <v>122</v>
      </c>
      <c r="N36578" t="s">
        <v>181</v>
      </c>
      <c r="O36578">
        <v>16</v>
      </c>
    </row>
    <row r="36579" spans="1:15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2">
        <v>0.6852893518518518</v>
      </c>
      <c r="H36579">
        <v>16.5</v>
      </c>
      <c r="I36579">
        <v>16.5</v>
      </c>
      <c r="J36579" t="s">
        <v>171</v>
      </c>
      <c r="K36579" t="s">
        <v>13</v>
      </c>
      <c r="L36579" t="s">
        <v>14</v>
      </c>
      <c r="M36579" t="s">
        <v>15</v>
      </c>
      <c r="N36579" t="s">
        <v>181</v>
      </c>
      <c r="O36579">
        <v>16</v>
      </c>
    </row>
    <row r="36580" spans="1:15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2">
        <v>0.6852893518518518</v>
      </c>
      <c r="H36580">
        <v>20.25</v>
      </c>
      <c r="I36580">
        <v>20.25</v>
      </c>
      <c r="J36580" t="s">
        <v>171</v>
      </c>
      <c r="K36580" t="s">
        <v>20</v>
      </c>
      <c r="L36580" t="s">
        <v>28</v>
      </c>
      <c r="M36580" t="s">
        <v>29</v>
      </c>
      <c r="N36580" t="s">
        <v>181</v>
      </c>
      <c r="O36580">
        <v>16</v>
      </c>
    </row>
    <row r="36581" spans="1:15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2">
        <v>0.6852893518518518</v>
      </c>
      <c r="H36581">
        <v>17.5</v>
      </c>
      <c r="I36581">
        <v>17.5</v>
      </c>
      <c r="J36581" t="s">
        <v>171</v>
      </c>
      <c r="K36581" t="s">
        <v>13</v>
      </c>
      <c r="L36581" t="s">
        <v>127</v>
      </c>
      <c r="M36581" t="s">
        <v>128</v>
      </c>
      <c r="N36581" t="s">
        <v>181</v>
      </c>
      <c r="O36581">
        <v>16</v>
      </c>
    </row>
    <row r="36582" spans="1:15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2">
        <v>0.68995370370370368</v>
      </c>
      <c r="H36582">
        <v>12.75</v>
      </c>
      <c r="I36582">
        <v>12.75</v>
      </c>
      <c r="J36582" t="s">
        <v>173</v>
      </c>
      <c r="K36582" t="s">
        <v>31</v>
      </c>
      <c r="L36582" t="s">
        <v>39</v>
      </c>
      <c r="M36582" t="s">
        <v>40</v>
      </c>
      <c r="N36582" t="s">
        <v>181</v>
      </c>
      <c r="O36582">
        <v>16</v>
      </c>
    </row>
    <row r="36583" spans="1:15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2">
        <v>0.68995370370370368</v>
      </c>
      <c r="H36583">
        <v>20.75</v>
      </c>
      <c r="I36583">
        <v>20.75</v>
      </c>
      <c r="J36583" t="s">
        <v>171</v>
      </c>
      <c r="K36583" t="s">
        <v>31</v>
      </c>
      <c r="L36583" t="s">
        <v>71</v>
      </c>
      <c r="M36583" t="s">
        <v>72</v>
      </c>
      <c r="N36583" t="s">
        <v>181</v>
      </c>
      <c r="O36583">
        <v>16</v>
      </c>
    </row>
    <row r="36584" spans="1:15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2">
        <v>0.68995370370370368</v>
      </c>
      <c r="H36584">
        <v>16</v>
      </c>
      <c r="I36584">
        <v>16</v>
      </c>
      <c r="J36584" t="s">
        <v>172</v>
      </c>
      <c r="K36584" t="s">
        <v>13</v>
      </c>
      <c r="L36584" t="s">
        <v>17</v>
      </c>
      <c r="M36584" t="s">
        <v>18</v>
      </c>
      <c r="N36584" t="s">
        <v>181</v>
      </c>
      <c r="O36584">
        <v>16</v>
      </c>
    </row>
    <row r="36585" spans="1:15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2">
        <v>0.68995370370370368</v>
      </c>
      <c r="H36585">
        <v>20.75</v>
      </c>
      <c r="I36585">
        <v>20.75</v>
      </c>
      <c r="J36585" t="s">
        <v>171</v>
      </c>
      <c r="K36585" t="s">
        <v>24</v>
      </c>
      <c r="L36585" t="s">
        <v>45</v>
      </c>
      <c r="M36585" t="s">
        <v>46</v>
      </c>
      <c r="N36585" t="s">
        <v>181</v>
      </c>
      <c r="O36585">
        <v>16</v>
      </c>
    </row>
    <row r="36586" spans="1:15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2">
        <v>0.70247685185185182</v>
      </c>
      <c r="H36586">
        <v>16.25</v>
      </c>
      <c r="I36586">
        <v>16.25</v>
      </c>
      <c r="J36586" t="s">
        <v>172</v>
      </c>
      <c r="K36586" t="s">
        <v>24</v>
      </c>
      <c r="L36586" t="s">
        <v>94</v>
      </c>
      <c r="M36586" t="s">
        <v>95</v>
      </c>
      <c r="N36586" t="s">
        <v>181</v>
      </c>
      <c r="O36586">
        <v>16</v>
      </c>
    </row>
    <row r="36587" spans="1:15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2">
        <v>0.70247685185185182</v>
      </c>
      <c r="H36587">
        <v>20.75</v>
      </c>
      <c r="I36587">
        <v>20.75</v>
      </c>
      <c r="J36587" t="s">
        <v>171</v>
      </c>
      <c r="K36587" t="s">
        <v>31</v>
      </c>
      <c r="L36587" t="s">
        <v>71</v>
      </c>
      <c r="M36587" t="s">
        <v>72</v>
      </c>
      <c r="N36587" t="s">
        <v>181</v>
      </c>
      <c r="O36587">
        <v>16</v>
      </c>
    </row>
    <row r="36588" spans="1:15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2">
        <v>0.70247685185185182</v>
      </c>
      <c r="H36588">
        <v>20.75</v>
      </c>
      <c r="I36588">
        <v>20.75</v>
      </c>
      <c r="J36588" t="s">
        <v>171</v>
      </c>
      <c r="K36588" t="s">
        <v>24</v>
      </c>
      <c r="L36588" t="s">
        <v>25</v>
      </c>
      <c r="M36588" t="s">
        <v>26</v>
      </c>
      <c r="N36588" t="s">
        <v>181</v>
      </c>
      <c r="O36588">
        <v>16</v>
      </c>
    </row>
    <row r="36589" spans="1:15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2">
        <v>0.70247685185185182</v>
      </c>
      <c r="H36589">
        <v>20.75</v>
      </c>
      <c r="I36589">
        <v>20.75</v>
      </c>
      <c r="J36589" t="s">
        <v>171</v>
      </c>
      <c r="K36589" t="s">
        <v>31</v>
      </c>
      <c r="L36589" t="s">
        <v>67</v>
      </c>
      <c r="M36589" t="s">
        <v>68</v>
      </c>
      <c r="N36589" t="s">
        <v>181</v>
      </c>
      <c r="O36589">
        <v>16</v>
      </c>
    </row>
    <row r="36590" spans="1:15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2">
        <v>0.70436342592592593</v>
      </c>
      <c r="H36590">
        <v>12.75</v>
      </c>
      <c r="I36590">
        <v>12.75</v>
      </c>
      <c r="J36590" t="s">
        <v>173</v>
      </c>
      <c r="K36590" t="s">
        <v>31</v>
      </c>
      <c r="L36590" t="s">
        <v>39</v>
      </c>
      <c r="M36590" t="s">
        <v>40</v>
      </c>
      <c r="N36590" t="s">
        <v>181</v>
      </c>
      <c r="O36590">
        <v>16</v>
      </c>
    </row>
    <row r="36591" spans="1:15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2">
        <v>0.70436342592592593</v>
      </c>
      <c r="H36591">
        <v>20.5</v>
      </c>
      <c r="I36591">
        <v>20.5</v>
      </c>
      <c r="J36591" t="s">
        <v>171</v>
      </c>
      <c r="K36591" t="s">
        <v>13</v>
      </c>
      <c r="L36591" t="s">
        <v>52</v>
      </c>
      <c r="M36591" t="s">
        <v>53</v>
      </c>
      <c r="N36591" t="s">
        <v>181</v>
      </c>
      <c r="O36591">
        <v>16</v>
      </c>
    </row>
    <row r="36592" spans="1:15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2">
        <v>0.70486111111111116</v>
      </c>
      <c r="H36592">
        <v>20.75</v>
      </c>
      <c r="I36592">
        <v>20.75</v>
      </c>
      <c r="J36592" t="s">
        <v>171</v>
      </c>
      <c r="K36592" t="s">
        <v>31</v>
      </c>
      <c r="L36592" t="s">
        <v>39</v>
      </c>
      <c r="M36592" t="s">
        <v>40</v>
      </c>
      <c r="N36592" t="s">
        <v>181</v>
      </c>
      <c r="O36592">
        <v>16</v>
      </c>
    </row>
    <row r="36593" spans="1:15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2">
        <v>0.70486111111111116</v>
      </c>
      <c r="H36593">
        <v>12</v>
      </c>
      <c r="I36593">
        <v>12</v>
      </c>
      <c r="J36593" t="s">
        <v>173</v>
      </c>
      <c r="K36593" t="s">
        <v>13</v>
      </c>
      <c r="L36593" t="s">
        <v>82</v>
      </c>
      <c r="M36593" t="s">
        <v>83</v>
      </c>
      <c r="N36593" t="s">
        <v>181</v>
      </c>
      <c r="O36593">
        <v>16</v>
      </c>
    </row>
    <row r="36594" spans="1:15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2">
        <v>0.70486111111111116</v>
      </c>
      <c r="H36594">
        <v>23.65</v>
      </c>
      <c r="I36594">
        <v>23.65</v>
      </c>
      <c r="J36594" t="s">
        <v>173</v>
      </c>
      <c r="K36594" t="s">
        <v>24</v>
      </c>
      <c r="L36594" t="s">
        <v>162</v>
      </c>
      <c r="M36594" t="s">
        <v>163</v>
      </c>
      <c r="N36594" t="s">
        <v>181</v>
      </c>
      <c r="O36594">
        <v>16</v>
      </c>
    </row>
    <row r="36595" spans="1:15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2">
        <v>0.70486111111111116</v>
      </c>
      <c r="H36595">
        <v>12.5</v>
      </c>
      <c r="I36595">
        <v>12.5</v>
      </c>
      <c r="J36595" t="s">
        <v>173</v>
      </c>
      <c r="K36595" t="s">
        <v>24</v>
      </c>
      <c r="L36595" t="s">
        <v>57</v>
      </c>
      <c r="M36595" t="s">
        <v>58</v>
      </c>
      <c r="N36595" t="s">
        <v>181</v>
      </c>
      <c r="O36595">
        <v>16</v>
      </c>
    </row>
    <row r="36596" spans="1:15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2">
        <v>0.72446759259259264</v>
      </c>
      <c r="H36596">
        <v>16</v>
      </c>
      <c r="I36596">
        <v>16</v>
      </c>
      <c r="J36596" t="s">
        <v>172</v>
      </c>
      <c r="K36596" t="s">
        <v>13</v>
      </c>
      <c r="L36596" t="s">
        <v>91</v>
      </c>
      <c r="M36596" t="s">
        <v>92</v>
      </c>
      <c r="N36596" t="s">
        <v>181</v>
      </c>
      <c r="O36596">
        <v>17</v>
      </c>
    </row>
    <row r="36597" spans="1:15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2">
        <v>0.72446759259259264</v>
      </c>
      <c r="H36597">
        <v>16.75</v>
      </c>
      <c r="I36597">
        <v>16.75</v>
      </c>
      <c r="J36597" t="s">
        <v>172</v>
      </c>
      <c r="K36597" t="s">
        <v>31</v>
      </c>
      <c r="L36597" t="s">
        <v>32</v>
      </c>
      <c r="M36597" t="s">
        <v>33</v>
      </c>
      <c r="N36597" t="s">
        <v>181</v>
      </c>
      <c r="O36597">
        <v>17</v>
      </c>
    </row>
    <row r="36598" spans="1:15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2">
        <v>0.72446759259259264</v>
      </c>
      <c r="H36598">
        <v>12.75</v>
      </c>
      <c r="I36598">
        <v>12.75</v>
      </c>
      <c r="J36598" t="s">
        <v>173</v>
      </c>
      <c r="K36598" t="s">
        <v>31</v>
      </c>
      <c r="L36598" t="s">
        <v>32</v>
      </c>
      <c r="M36598" t="s">
        <v>33</v>
      </c>
      <c r="N36598" t="s">
        <v>181</v>
      </c>
      <c r="O36598">
        <v>17</v>
      </c>
    </row>
    <row r="36599" spans="1:15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2">
        <v>0.73090277777777779</v>
      </c>
      <c r="H36599">
        <v>20.5</v>
      </c>
      <c r="I36599">
        <v>20.5</v>
      </c>
      <c r="J36599" t="s">
        <v>171</v>
      </c>
      <c r="K36599" t="s">
        <v>13</v>
      </c>
      <c r="L36599" t="s">
        <v>17</v>
      </c>
      <c r="M36599" t="s">
        <v>18</v>
      </c>
      <c r="N36599" t="s">
        <v>181</v>
      </c>
      <c r="O36599">
        <v>17</v>
      </c>
    </row>
    <row r="36600" spans="1:15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2">
        <v>0.73090277777777779</v>
      </c>
      <c r="H36600">
        <v>20.75</v>
      </c>
      <c r="I36600">
        <v>20.75</v>
      </c>
      <c r="J36600" t="s">
        <v>171</v>
      </c>
      <c r="K36600" t="s">
        <v>24</v>
      </c>
      <c r="L36600" t="s">
        <v>104</v>
      </c>
      <c r="M36600" t="s">
        <v>105</v>
      </c>
      <c r="N36600" t="s">
        <v>181</v>
      </c>
      <c r="O36600">
        <v>17</v>
      </c>
    </row>
    <row r="36601" spans="1:15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2">
        <v>0.73090277777777779</v>
      </c>
      <c r="H36601">
        <v>12.5</v>
      </c>
      <c r="I36601">
        <v>12.5</v>
      </c>
      <c r="J36601" t="s">
        <v>173</v>
      </c>
      <c r="K36601" t="s">
        <v>24</v>
      </c>
      <c r="L36601" t="s">
        <v>57</v>
      </c>
      <c r="M36601" t="s">
        <v>58</v>
      </c>
      <c r="N36601" t="s">
        <v>181</v>
      </c>
      <c r="O36601">
        <v>17</v>
      </c>
    </row>
    <row r="36602" spans="1:15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2">
        <v>0.73090277777777779</v>
      </c>
      <c r="H36602">
        <v>16</v>
      </c>
      <c r="I36602">
        <v>16</v>
      </c>
      <c r="J36602" t="s">
        <v>172</v>
      </c>
      <c r="K36602" t="s">
        <v>20</v>
      </c>
      <c r="L36602" t="s">
        <v>63</v>
      </c>
      <c r="M36602" t="s">
        <v>64</v>
      </c>
      <c r="N36602" t="s">
        <v>181</v>
      </c>
      <c r="O36602">
        <v>17</v>
      </c>
    </row>
    <row r="36603" spans="1:15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2">
        <v>0.73613425925925924</v>
      </c>
      <c r="H36603">
        <v>16.75</v>
      </c>
      <c r="I36603">
        <v>16.75</v>
      </c>
      <c r="J36603" t="s">
        <v>172</v>
      </c>
      <c r="K36603" t="s">
        <v>31</v>
      </c>
      <c r="L36603" t="s">
        <v>39</v>
      </c>
      <c r="M36603" t="s">
        <v>40</v>
      </c>
      <c r="N36603" t="s">
        <v>181</v>
      </c>
      <c r="O36603">
        <v>17</v>
      </c>
    </row>
    <row r="36604" spans="1:15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2">
        <v>0.73613425925925924</v>
      </c>
      <c r="H36604">
        <v>20.25</v>
      </c>
      <c r="I36604">
        <v>20.25</v>
      </c>
      <c r="J36604" t="s">
        <v>171</v>
      </c>
      <c r="K36604" t="s">
        <v>20</v>
      </c>
      <c r="L36604" t="s">
        <v>28</v>
      </c>
      <c r="M36604" t="s">
        <v>29</v>
      </c>
      <c r="N36604" t="s">
        <v>181</v>
      </c>
      <c r="O36604">
        <v>17</v>
      </c>
    </row>
    <row r="36605" spans="1:15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2">
        <v>0.73931712962962959</v>
      </c>
      <c r="H36605">
        <v>16.75</v>
      </c>
      <c r="I36605">
        <v>16.75</v>
      </c>
      <c r="J36605" t="s">
        <v>172</v>
      </c>
      <c r="K36605" t="s">
        <v>31</v>
      </c>
      <c r="L36605" t="s">
        <v>39</v>
      </c>
      <c r="M36605" t="s">
        <v>40</v>
      </c>
      <c r="N36605" t="s">
        <v>181</v>
      </c>
      <c r="O36605">
        <v>17</v>
      </c>
    </row>
    <row r="36606" spans="1:15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2">
        <v>0.73931712962962959</v>
      </c>
      <c r="H36606">
        <v>12</v>
      </c>
      <c r="I36606">
        <v>12</v>
      </c>
      <c r="J36606" t="s">
        <v>173</v>
      </c>
      <c r="K36606" t="s">
        <v>20</v>
      </c>
      <c r="L36606" t="s">
        <v>49</v>
      </c>
      <c r="M36606" t="s">
        <v>50</v>
      </c>
      <c r="N36606" t="s">
        <v>181</v>
      </c>
      <c r="O36606">
        <v>17</v>
      </c>
    </row>
    <row r="36607" spans="1:15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2">
        <v>0.73931712962962959</v>
      </c>
      <c r="H36607">
        <v>12.5</v>
      </c>
      <c r="I36607">
        <v>12.5</v>
      </c>
      <c r="J36607" t="s">
        <v>172</v>
      </c>
      <c r="K36607" t="s">
        <v>13</v>
      </c>
      <c r="L36607" t="s">
        <v>75</v>
      </c>
      <c r="M36607" t="s">
        <v>76</v>
      </c>
      <c r="N36607" t="s">
        <v>181</v>
      </c>
      <c r="O36607">
        <v>17</v>
      </c>
    </row>
    <row r="36608" spans="1:15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2">
        <v>0.73931712962962959</v>
      </c>
      <c r="H36608">
        <v>16</v>
      </c>
      <c r="I36608">
        <v>16</v>
      </c>
      <c r="J36608" t="s">
        <v>172</v>
      </c>
      <c r="K36608" t="s">
        <v>20</v>
      </c>
      <c r="L36608" t="s">
        <v>63</v>
      </c>
      <c r="M36608" t="s">
        <v>64</v>
      </c>
      <c r="N36608" t="s">
        <v>181</v>
      </c>
      <c r="O36608">
        <v>17</v>
      </c>
    </row>
    <row r="36609" spans="1:15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2">
        <v>0.75642361111111112</v>
      </c>
      <c r="H36609">
        <v>12.75</v>
      </c>
      <c r="I36609">
        <v>12.75</v>
      </c>
      <c r="J36609" t="s">
        <v>173</v>
      </c>
      <c r="K36609" t="s">
        <v>31</v>
      </c>
      <c r="L36609" t="s">
        <v>39</v>
      </c>
      <c r="M36609" t="s">
        <v>40</v>
      </c>
      <c r="N36609" t="s">
        <v>181</v>
      </c>
      <c r="O36609">
        <v>18</v>
      </c>
    </row>
    <row r="36610" spans="1:15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2">
        <v>0.75642361111111112</v>
      </c>
      <c r="H36610">
        <v>16.25</v>
      </c>
      <c r="I36610">
        <v>16.25</v>
      </c>
      <c r="J36610" t="s">
        <v>172</v>
      </c>
      <c r="K36610" t="s">
        <v>24</v>
      </c>
      <c r="L36610" t="s">
        <v>94</v>
      </c>
      <c r="M36610" t="s">
        <v>95</v>
      </c>
      <c r="N36610" t="s">
        <v>181</v>
      </c>
      <c r="O36610">
        <v>18</v>
      </c>
    </row>
    <row r="36611" spans="1:15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2">
        <v>0.75642361111111112</v>
      </c>
      <c r="H36611">
        <v>20.5</v>
      </c>
      <c r="I36611">
        <v>20.5</v>
      </c>
      <c r="J36611" t="s">
        <v>171</v>
      </c>
      <c r="K36611" t="s">
        <v>13</v>
      </c>
      <c r="L36611" t="s">
        <v>91</v>
      </c>
      <c r="M36611" t="s">
        <v>92</v>
      </c>
      <c r="N36611" t="s">
        <v>181</v>
      </c>
      <c r="O36611">
        <v>18</v>
      </c>
    </row>
    <row r="36612" spans="1:15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2">
        <v>0.76269675925925928</v>
      </c>
      <c r="H36612">
        <v>10.5</v>
      </c>
      <c r="I36612">
        <v>10.5</v>
      </c>
      <c r="J36612" t="s">
        <v>173</v>
      </c>
      <c r="K36612" t="s">
        <v>13</v>
      </c>
      <c r="L36612" t="s">
        <v>14</v>
      </c>
      <c r="M36612" t="s">
        <v>15</v>
      </c>
      <c r="N36612" t="s">
        <v>181</v>
      </c>
      <c r="O36612">
        <v>18</v>
      </c>
    </row>
    <row r="36613" spans="1:15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2">
        <v>0.76582175925925922</v>
      </c>
      <c r="H36613">
        <v>23.65</v>
      </c>
      <c r="I36613">
        <v>23.65</v>
      </c>
      <c r="J36613" t="s">
        <v>173</v>
      </c>
      <c r="K36613" t="s">
        <v>24</v>
      </c>
      <c r="L36613" t="s">
        <v>162</v>
      </c>
      <c r="M36613" t="s">
        <v>163</v>
      </c>
      <c r="N36613" t="s">
        <v>181</v>
      </c>
      <c r="O36613">
        <v>18</v>
      </c>
    </row>
    <row r="36614" spans="1:15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2">
        <v>0.76582175925925922</v>
      </c>
      <c r="H36614">
        <v>15.25</v>
      </c>
      <c r="I36614">
        <v>15.25</v>
      </c>
      <c r="J36614" t="s">
        <v>171</v>
      </c>
      <c r="K36614" t="s">
        <v>13</v>
      </c>
      <c r="L36614" t="s">
        <v>75</v>
      </c>
      <c r="M36614" t="s">
        <v>76</v>
      </c>
      <c r="N36614" t="s">
        <v>181</v>
      </c>
      <c r="O36614">
        <v>18</v>
      </c>
    </row>
    <row r="36615" spans="1:15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2">
        <v>0.76582175925925922</v>
      </c>
      <c r="H36615">
        <v>16.25</v>
      </c>
      <c r="I36615">
        <v>16.25</v>
      </c>
      <c r="J36615" t="s">
        <v>172</v>
      </c>
      <c r="K36615" t="s">
        <v>24</v>
      </c>
      <c r="L36615" t="s">
        <v>111</v>
      </c>
      <c r="M36615" t="s">
        <v>112</v>
      </c>
      <c r="N36615" t="s">
        <v>181</v>
      </c>
      <c r="O36615">
        <v>18</v>
      </c>
    </row>
    <row r="36616" spans="1:15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2">
        <v>0.76652777777777781</v>
      </c>
      <c r="H36616">
        <v>18.5</v>
      </c>
      <c r="I36616">
        <v>18.5</v>
      </c>
      <c r="J36616" t="s">
        <v>171</v>
      </c>
      <c r="K36616" t="s">
        <v>20</v>
      </c>
      <c r="L36616" t="s">
        <v>21</v>
      </c>
      <c r="M36616" t="s">
        <v>22</v>
      </c>
      <c r="N36616" t="s">
        <v>181</v>
      </c>
      <c r="O36616">
        <v>18</v>
      </c>
    </row>
    <row r="36617" spans="1:15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2">
        <v>0.76652777777777781</v>
      </c>
      <c r="H36617">
        <v>20.75</v>
      </c>
      <c r="I36617">
        <v>20.75</v>
      </c>
      <c r="J36617" t="s">
        <v>171</v>
      </c>
      <c r="K36617" t="s">
        <v>20</v>
      </c>
      <c r="L36617" t="s">
        <v>60</v>
      </c>
      <c r="M36617" t="s">
        <v>61</v>
      </c>
      <c r="N36617" t="s">
        <v>181</v>
      </c>
      <c r="O36617">
        <v>18</v>
      </c>
    </row>
    <row r="36618" spans="1:15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2">
        <v>0.76652777777777781</v>
      </c>
      <c r="H36618">
        <v>12.5</v>
      </c>
      <c r="I36618">
        <v>12.5</v>
      </c>
      <c r="J36618" t="s">
        <v>173</v>
      </c>
      <c r="K36618" t="s">
        <v>24</v>
      </c>
      <c r="L36618" t="s">
        <v>45</v>
      </c>
      <c r="M36618" t="s">
        <v>46</v>
      </c>
      <c r="N36618" t="s">
        <v>181</v>
      </c>
      <c r="O36618">
        <v>18</v>
      </c>
    </row>
    <row r="36619" spans="1:15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2">
        <v>0.76671296296296299</v>
      </c>
      <c r="H36619">
        <v>18.5</v>
      </c>
      <c r="I36619">
        <v>18.5</v>
      </c>
      <c r="J36619" t="s">
        <v>171</v>
      </c>
      <c r="K36619" t="s">
        <v>20</v>
      </c>
      <c r="L36619" t="s">
        <v>21</v>
      </c>
      <c r="M36619" t="s">
        <v>22</v>
      </c>
      <c r="N36619" t="s">
        <v>181</v>
      </c>
      <c r="O36619">
        <v>18</v>
      </c>
    </row>
    <row r="36620" spans="1:15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2">
        <v>0.76841435185185181</v>
      </c>
      <c r="H36620">
        <v>16.25</v>
      </c>
      <c r="I36620">
        <v>16.25</v>
      </c>
      <c r="J36620" t="s">
        <v>172</v>
      </c>
      <c r="K36620" t="s">
        <v>24</v>
      </c>
      <c r="L36620" t="s">
        <v>111</v>
      </c>
      <c r="M36620" t="s">
        <v>112</v>
      </c>
      <c r="N36620" t="s">
        <v>181</v>
      </c>
      <c r="O36620">
        <v>18</v>
      </c>
    </row>
    <row r="36621" spans="1:15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2">
        <v>0.77341435185185181</v>
      </c>
      <c r="H36621">
        <v>20.75</v>
      </c>
      <c r="I36621">
        <v>20.75</v>
      </c>
      <c r="J36621" t="s">
        <v>171</v>
      </c>
      <c r="K36621" t="s">
        <v>24</v>
      </c>
      <c r="L36621" t="s">
        <v>57</v>
      </c>
      <c r="M36621" t="s">
        <v>58</v>
      </c>
      <c r="N36621" t="s">
        <v>181</v>
      </c>
      <c r="O36621">
        <v>18</v>
      </c>
    </row>
    <row r="36622" spans="1:15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2">
        <v>0.77341435185185181</v>
      </c>
      <c r="H36622">
        <v>25.5</v>
      </c>
      <c r="I36622">
        <v>25.5</v>
      </c>
      <c r="J36622" t="s">
        <v>183</v>
      </c>
      <c r="K36622" t="s">
        <v>13</v>
      </c>
      <c r="L36622" t="s">
        <v>42</v>
      </c>
      <c r="M36622" t="s">
        <v>43</v>
      </c>
      <c r="N36622" t="s">
        <v>181</v>
      </c>
      <c r="O36622">
        <v>18</v>
      </c>
    </row>
    <row r="36623" spans="1:15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2">
        <v>0.78487268518518516</v>
      </c>
      <c r="H36623">
        <v>18.5</v>
      </c>
      <c r="I36623">
        <v>18.5</v>
      </c>
      <c r="J36623" t="s">
        <v>171</v>
      </c>
      <c r="K36623" t="s">
        <v>20</v>
      </c>
      <c r="L36623" t="s">
        <v>21</v>
      </c>
      <c r="M36623" t="s">
        <v>22</v>
      </c>
      <c r="N36623" t="s">
        <v>181</v>
      </c>
      <c r="O36623">
        <v>18</v>
      </c>
    </row>
    <row r="36624" spans="1:15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2">
        <v>0.78487268518518516</v>
      </c>
      <c r="H36624">
        <v>20.5</v>
      </c>
      <c r="I36624">
        <v>20.5</v>
      </c>
      <c r="J36624" t="s">
        <v>171</v>
      </c>
      <c r="K36624" t="s">
        <v>13</v>
      </c>
      <c r="L36624" t="s">
        <v>52</v>
      </c>
      <c r="M36624" t="s">
        <v>53</v>
      </c>
      <c r="N36624" t="s">
        <v>181</v>
      </c>
      <c r="O36624">
        <v>18</v>
      </c>
    </row>
    <row r="36625" spans="1:15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2">
        <v>0.78487268518518516</v>
      </c>
      <c r="H36625">
        <v>12.5</v>
      </c>
      <c r="I36625">
        <v>12.5</v>
      </c>
      <c r="J36625" t="s">
        <v>172</v>
      </c>
      <c r="K36625" t="s">
        <v>13</v>
      </c>
      <c r="L36625" t="s">
        <v>75</v>
      </c>
      <c r="M36625" t="s">
        <v>76</v>
      </c>
      <c r="N36625" t="s">
        <v>181</v>
      </c>
      <c r="O36625">
        <v>18</v>
      </c>
    </row>
    <row r="36626" spans="1:15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2">
        <v>0.78487268518518516</v>
      </c>
      <c r="H36626">
        <v>16.5</v>
      </c>
      <c r="I36626">
        <v>16.5</v>
      </c>
      <c r="J36626" t="s">
        <v>172</v>
      </c>
      <c r="K36626" t="s">
        <v>20</v>
      </c>
      <c r="L36626" t="s">
        <v>60</v>
      </c>
      <c r="M36626" t="s">
        <v>61</v>
      </c>
      <c r="N36626" t="s">
        <v>181</v>
      </c>
      <c r="O36626">
        <v>18</v>
      </c>
    </row>
    <row r="36627" spans="1:15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2">
        <v>0.79207175925925921</v>
      </c>
      <c r="H36627">
        <v>20.75</v>
      </c>
      <c r="I36627">
        <v>20.75</v>
      </c>
      <c r="J36627" t="s">
        <v>171</v>
      </c>
      <c r="K36627" t="s">
        <v>31</v>
      </c>
      <c r="L36627" t="s">
        <v>32</v>
      </c>
      <c r="M36627" t="s">
        <v>33</v>
      </c>
      <c r="N36627" t="s">
        <v>181</v>
      </c>
      <c r="O36627">
        <v>19</v>
      </c>
    </row>
    <row r="36628" spans="1:15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2">
        <v>0.84087962962962959</v>
      </c>
      <c r="H36628">
        <v>16.75</v>
      </c>
      <c r="I36628">
        <v>16.75</v>
      </c>
      <c r="J36628" t="s">
        <v>172</v>
      </c>
      <c r="K36628" t="s">
        <v>20</v>
      </c>
      <c r="L36628" t="s">
        <v>98</v>
      </c>
      <c r="M36628" t="s">
        <v>99</v>
      </c>
      <c r="N36628" t="s">
        <v>181</v>
      </c>
      <c r="O36628">
        <v>20</v>
      </c>
    </row>
    <row r="36629" spans="1:15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2">
        <v>0.84087962962962959</v>
      </c>
      <c r="H36629">
        <v>17.5</v>
      </c>
      <c r="I36629">
        <v>17.5</v>
      </c>
      <c r="J36629" t="s">
        <v>171</v>
      </c>
      <c r="K36629" t="s">
        <v>13</v>
      </c>
      <c r="L36629" t="s">
        <v>127</v>
      </c>
      <c r="M36629" t="s">
        <v>128</v>
      </c>
      <c r="N36629" t="s">
        <v>181</v>
      </c>
      <c r="O36629">
        <v>20</v>
      </c>
    </row>
    <row r="36630" spans="1:15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2">
        <v>0.84087962962962959</v>
      </c>
      <c r="H36630">
        <v>20.75</v>
      </c>
      <c r="I36630">
        <v>20.75</v>
      </c>
      <c r="J36630" t="s">
        <v>171</v>
      </c>
      <c r="K36630" t="s">
        <v>31</v>
      </c>
      <c r="L36630" t="s">
        <v>67</v>
      </c>
      <c r="M36630" t="s">
        <v>68</v>
      </c>
      <c r="N36630" t="s">
        <v>181</v>
      </c>
      <c r="O36630">
        <v>20</v>
      </c>
    </row>
    <row r="36631" spans="1:15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2">
        <v>0.84159722222222222</v>
      </c>
      <c r="H36631">
        <v>20.75</v>
      </c>
      <c r="I36631">
        <v>20.75</v>
      </c>
      <c r="J36631" t="s">
        <v>171</v>
      </c>
      <c r="K36631" t="s">
        <v>24</v>
      </c>
      <c r="L36631" t="s">
        <v>57</v>
      </c>
      <c r="M36631" t="s">
        <v>58</v>
      </c>
      <c r="N36631" t="s">
        <v>181</v>
      </c>
      <c r="O36631">
        <v>20</v>
      </c>
    </row>
    <row r="36632" spans="1:15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2">
        <v>0.84159722222222222</v>
      </c>
      <c r="H36632">
        <v>20.25</v>
      </c>
      <c r="I36632">
        <v>20.25</v>
      </c>
      <c r="J36632" t="s">
        <v>171</v>
      </c>
      <c r="K36632" t="s">
        <v>20</v>
      </c>
      <c r="L36632" t="s">
        <v>107</v>
      </c>
      <c r="M36632" t="s">
        <v>108</v>
      </c>
      <c r="N36632" t="s">
        <v>181</v>
      </c>
      <c r="O36632">
        <v>20</v>
      </c>
    </row>
    <row r="36633" spans="1:15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2">
        <v>0.85935185185185181</v>
      </c>
      <c r="H36633">
        <v>16</v>
      </c>
      <c r="I36633">
        <v>16</v>
      </c>
      <c r="J36633" t="s">
        <v>172</v>
      </c>
      <c r="K36633" t="s">
        <v>13</v>
      </c>
      <c r="L36633" t="s">
        <v>17</v>
      </c>
      <c r="M36633" t="s">
        <v>18</v>
      </c>
      <c r="N36633" t="s">
        <v>181</v>
      </c>
      <c r="O36633">
        <v>20</v>
      </c>
    </row>
    <row r="36634" spans="1:15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2">
        <v>0.85935185185185181</v>
      </c>
      <c r="H36634">
        <v>15.25</v>
      </c>
      <c r="I36634">
        <v>15.25</v>
      </c>
      <c r="J36634" t="s">
        <v>171</v>
      </c>
      <c r="K36634" t="s">
        <v>13</v>
      </c>
      <c r="L36634" t="s">
        <v>75</v>
      </c>
      <c r="M36634" t="s">
        <v>76</v>
      </c>
      <c r="N36634" t="s">
        <v>181</v>
      </c>
      <c r="O36634">
        <v>20</v>
      </c>
    </row>
    <row r="36635" spans="1:15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2">
        <v>0.85935185185185181</v>
      </c>
      <c r="H36635">
        <v>12.25</v>
      </c>
      <c r="I36635">
        <v>12.25</v>
      </c>
      <c r="J36635" t="s">
        <v>173</v>
      </c>
      <c r="K36635" t="s">
        <v>24</v>
      </c>
      <c r="L36635" t="s">
        <v>111</v>
      </c>
      <c r="M36635" t="s">
        <v>112</v>
      </c>
      <c r="N36635" t="s">
        <v>181</v>
      </c>
      <c r="O36635">
        <v>20</v>
      </c>
    </row>
    <row r="36636" spans="1:15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2">
        <v>0.85935185185185181</v>
      </c>
      <c r="H36636">
        <v>16</v>
      </c>
      <c r="I36636">
        <v>16</v>
      </c>
      <c r="J36636" t="s">
        <v>172</v>
      </c>
      <c r="K36636" t="s">
        <v>20</v>
      </c>
      <c r="L36636" t="s">
        <v>107</v>
      </c>
      <c r="M36636" t="s">
        <v>108</v>
      </c>
      <c r="N36636" t="s">
        <v>181</v>
      </c>
      <c r="O36636">
        <v>20</v>
      </c>
    </row>
    <row r="36637" spans="1:15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2">
        <v>0.85938657407407404</v>
      </c>
      <c r="H36637">
        <v>12.25</v>
      </c>
      <c r="I36637">
        <v>12.25</v>
      </c>
      <c r="J36637" t="s">
        <v>173</v>
      </c>
      <c r="K36637" t="s">
        <v>24</v>
      </c>
      <c r="L36637" t="s">
        <v>111</v>
      </c>
      <c r="M36637" t="s">
        <v>112</v>
      </c>
      <c r="N36637" t="s">
        <v>181</v>
      </c>
      <c r="O36637">
        <v>20</v>
      </c>
    </row>
    <row r="36638" spans="1:15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2">
        <v>0.85938657407407404</v>
      </c>
      <c r="H36638">
        <v>20.75</v>
      </c>
      <c r="I36638">
        <v>20.75</v>
      </c>
      <c r="J36638" t="s">
        <v>171</v>
      </c>
      <c r="K36638" t="s">
        <v>31</v>
      </c>
      <c r="L36638" t="s">
        <v>67</v>
      </c>
      <c r="M36638" t="s">
        <v>68</v>
      </c>
      <c r="N36638" t="s">
        <v>181</v>
      </c>
      <c r="O36638">
        <v>20</v>
      </c>
    </row>
    <row r="36639" spans="1:15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2">
        <v>0.86387731481481478</v>
      </c>
      <c r="H36639">
        <v>12</v>
      </c>
      <c r="I36639">
        <v>12</v>
      </c>
      <c r="J36639" t="s">
        <v>173</v>
      </c>
      <c r="K36639" t="s">
        <v>13</v>
      </c>
      <c r="L36639" t="s">
        <v>82</v>
      </c>
      <c r="M36639" t="s">
        <v>83</v>
      </c>
      <c r="N36639" t="s">
        <v>181</v>
      </c>
      <c r="O36639">
        <v>20</v>
      </c>
    </row>
    <row r="36640" spans="1:15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2">
        <v>0.86387731481481478</v>
      </c>
      <c r="H36640">
        <v>20.75</v>
      </c>
      <c r="I36640">
        <v>20.75</v>
      </c>
      <c r="J36640" t="s">
        <v>171</v>
      </c>
      <c r="K36640" t="s">
        <v>31</v>
      </c>
      <c r="L36640" t="s">
        <v>67</v>
      </c>
      <c r="M36640" t="s">
        <v>68</v>
      </c>
      <c r="N36640" t="s">
        <v>181</v>
      </c>
      <c r="O36640">
        <v>20</v>
      </c>
    </row>
    <row r="36641" spans="1:15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2">
        <v>0.87898148148148147</v>
      </c>
      <c r="H36641">
        <v>23.65</v>
      </c>
      <c r="I36641">
        <v>23.65</v>
      </c>
      <c r="J36641" t="s">
        <v>173</v>
      </c>
      <c r="K36641" t="s">
        <v>24</v>
      </c>
      <c r="L36641" t="s">
        <v>162</v>
      </c>
      <c r="M36641" t="s">
        <v>163</v>
      </c>
      <c r="N36641" t="s">
        <v>181</v>
      </c>
      <c r="O36641">
        <v>21</v>
      </c>
    </row>
    <row r="36642" spans="1:15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2">
        <v>0.87898148148148147</v>
      </c>
      <c r="H36642">
        <v>20.25</v>
      </c>
      <c r="I36642">
        <v>20.25</v>
      </c>
      <c r="J36642" t="s">
        <v>171</v>
      </c>
      <c r="K36642" t="s">
        <v>24</v>
      </c>
      <c r="L36642" t="s">
        <v>111</v>
      </c>
      <c r="M36642" t="s">
        <v>112</v>
      </c>
      <c r="N36642" t="s">
        <v>181</v>
      </c>
      <c r="O36642">
        <v>21</v>
      </c>
    </row>
    <row r="36643" spans="1:15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2">
        <v>0.90568287037037032</v>
      </c>
      <c r="H36643">
        <v>12</v>
      </c>
      <c r="I36643">
        <v>12</v>
      </c>
      <c r="J36643" t="s">
        <v>173</v>
      </c>
      <c r="K36643" t="s">
        <v>13</v>
      </c>
      <c r="L36643" t="s">
        <v>82</v>
      </c>
      <c r="M36643" t="s">
        <v>83</v>
      </c>
      <c r="N36643" t="s">
        <v>181</v>
      </c>
      <c r="O36643">
        <v>21</v>
      </c>
    </row>
    <row r="36644" spans="1:15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2">
        <v>0.90667824074074077</v>
      </c>
      <c r="H36644">
        <v>12</v>
      </c>
      <c r="I36644">
        <v>24</v>
      </c>
      <c r="J36644" t="s">
        <v>173</v>
      </c>
      <c r="K36644" t="s">
        <v>13</v>
      </c>
      <c r="L36644" t="s">
        <v>82</v>
      </c>
      <c r="M36644" t="s">
        <v>83</v>
      </c>
      <c r="N36644" t="s">
        <v>181</v>
      </c>
      <c r="O36644">
        <v>21</v>
      </c>
    </row>
    <row r="36645" spans="1:15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2">
        <v>0.90667824074074077</v>
      </c>
      <c r="H36645">
        <v>20.75</v>
      </c>
      <c r="I36645">
        <v>20.75</v>
      </c>
      <c r="J36645" t="s">
        <v>171</v>
      </c>
      <c r="K36645" t="s">
        <v>31</v>
      </c>
      <c r="L36645" t="s">
        <v>71</v>
      </c>
      <c r="M36645" t="s">
        <v>72</v>
      </c>
      <c r="N36645" t="s">
        <v>181</v>
      </c>
      <c r="O36645">
        <v>21</v>
      </c>
    </row>
    <row r="36646" spans="1:15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2">
        <v>0.90667824074074077</v>
      </c>
      <c r="H36646">
        <v>12.75</v>
      </c>
      <c r="I36646">
        <v>12.75</v>
      </c>
      <c r="J36646" t="s">
        <v>173</v>
      </c>
      <c r="K36646" t="s">
        <v>31</v>
      </c>
      <c r="L36646" t="s">
        <v>71</v>
      </c>
      <c r="M36646" t="s">
        <v>72</v>
      </c>
      <c r="N36646" t="s">
        <v>181</v>
      </c>
      <c r="O36646">
        <v>21</v>
      </c>
    </row>
    <row r="36647" spans="1:15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2">
        <v>0.91501157407407407</v>
      </c>
      <c r="H36647">
        <v>20.5</v>
      </c>
      <c r="I36647">
        <v>20.5</v>
      </c>
      <c r="J36647" t="s">
        <v>171</v>
      </c>
      <c r="K36647" t="s">
        <v>13</v>
      </c>
      <c r="L36647" t="s">
        <v>17</v>
      </c>
      <c r="M36647" t="s">
        <v>18</v>
      </c>
      <c r="N36647" t="s">
        <v>181</v>
      </c>
      <c r="O36647">
        <v>21</v>
      </c>
    </row>
    <row r="36648" spans="1:15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2">
        <v>0.91501157407407407</v>
      </c>
      <c r="H36648">
        <v>16.5</v>
      </c>
      <c r="I36648">
        <v>16.5</v>
      </c>
      <c r="J36648" t="s">
        <v>171</v>
      </c>
      <c r="K36648" t="s">
        <v>13</v>
      </c>
      <c r="L36648" t="s">
        <v>14</v>
      </c>
      <c r="M36648" t="s">
        <v>15</v>
      </c>
      <c r="N36648" t="s">
        <v>181</v>
      </c>
      <c r="O36648">
        <v>21</v>
      </c>
    </row>
    <row r="36649" spans="1:15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2">
        <v>0.91769675925925931</v>
      </c>
      <c r="H36649">
        <v>14.5</v>
      </c>
      <c r="I36649">
        <v>14.5</v>
      </c>
      <c r="J36649" t="s">
        <v>172</v>
      </c>
      <c r="K36649" t="s">
        <v>13</v>
      </c>
      <c r="L36649" t="s">
        <v>127</v>
      </c>
      <c r="M36649" t="s">
        <v>128</v>
      </c>
      <c r="N36649" t="s">
        <v>181</v>
      </c>
      <c r="O36649">
        <v>22</v>
      </c>
    </row>
    <row r="36650" spans="1:15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2">
        <v>0.91769675925925931</v>
      </c>
      <c r="H36650">
        <v>16.75</v>
      </c>
      <c r="I36650">
        <v>16.75</v>
      </c>
      <c r="J36650" t="s">
        <v>172</v>
      </c>
      <c r="K36650" t="s">
        <v>31</v>
      </c>
      <c r="L36650" t="s">
        <v>67</v>
      </c>
      <c r="M36650" t="s">
        <v>68</v>
      </c>
      <c r="N36650" t="s">
        <v>181</v>
      </c>
      <c r="O36650">
        <v>22</v>
      </c>
    </row>
    <row r="36651" spans="1:15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2">
        <v>0.93106481481481485</v>
      </c>
      <c r="H36651">
        <v>20.25</v>
      </c>
      <c r="I36651">
        <v>20.25</v>
      </c>
      <c r="J36651" t="s">
        <v>171</v>
      </c>
      <c r="K36651" t="s">
        <v>24</v>
      </c>
      <c r="L36651" t="s">
        <v>111</v>
      </c>
      <c r="M36651" t="s">
        <v>112</v>
      </c>
      <c r="N36651" t="s">
        <v>181</v>
      </c>
      <c r="O36651">
        <v>22</v>
      </c>
    </row>
    <row r="36652" spans="1:15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2">
        <v>0.48072916666666665</v>
      </c>
      <c r="H36652">
        <v>16</v>
      </c>
      <c r="I36652">
        <v>16</v>
      </c>
      <c r="J36652" t="s">
        <v>172</v>
      </c>
      <c r="K36652" t="s">
        <v>13</v>
      </c>
      <c r="L36652" t="s">
        <v>17</v>
      </c>
      <c r="M36652" t="s">
        <v>18</v>
      </c>
      <c r="N36652" t="s">
        <v>182</v>
      </c>
      <c r="O36652">
        <v>11</v>
      </c>
    </row>
    <row r="36653" spans="1:15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2">
        <v>0.4863425925925926</v>
      </c>
      <c r="H36653">
        <v>20.75</v>
      </c>
      <c r="I36653">
        <v>20.75</v>
      </c>
      <c r="J36653" t="s">
        <v>171</v>
      </c>
      <c r="K36653" t="s">
        <v>31</v>
      </c>
      <c r="L36653" t="s">
        <v>39</v>
      </c>
      <c r="M36653" t="s">
        <v>40</v>
      </c>
      <c r="N36653" t="s">
        <v>182</v>
      </c>
      <c r="O36653">
        <v>11</v>
      </c>
    </row>
    <row r="36654" spans="1:15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2">
        <v>0.4863425925925926</v>
      </c>
      <c r="H36654">
        <v>12</v>
      </c>
      <c r="I36654">
        <v>12</v>
      </c>
      <c r="J36654" t="s">
        <v>173</v>
      </c>
      <c r="K36654" t="s">
        <v>13</v>
      </c>
      <c r="L36654" t="s">
        <v>82</v>
      </c>
      <c r="M36654" t="s">
        <v>83</v>
      </c>
      <c r="N36654" t="s">
        <v>182</v>
      </c>
      <c r="O36654">
        <v>11</v>
      </c>
    </row>
    <row r="36655" spans="1:15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2">
        <v>0.4863425925925926</v>
      </c>
      <c r="H36655">
        <v>16.75</v>
      </c>
      <c r="I36655">
        <v>16.75</v>
      </c>
      <c r="J36655" t="s">
        <v>172</v>
      </c>
      <c r="K36655" t="s">
        <v>31</v>
      </c>
      <c r="L36655" t="s">
        <v>67</v>
      </c>
      <c r="M36655" t="s">
        <v>68</v>
      </c>
      <c r="N36655" t="s">
        <v>182</v>
      </c>
      <c r="O36655">
        <v>11</v>
      </c>
    </row>
    <row r="36656" spans="1:15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2">
        <v>0.4863425925925926</v>
      </c>
      <c r="H36656">
        <v>20.75</v>
      </c>
      <c r="I36656">
        <v>20.75</v>
      </c>
      <c r="J36656" t="s">
        <v>171</v>
      </c>
      <c r="K36656" t="s">
        <v>24</v>
      </c>
      <c r="L36656" t="s">
        <v>57</v>
      </c>
      <c r="M36656" t="s">
        <v>58</v>
      </c>
      <c r="N36656" t="s">
        <v>182</v>
      </c>
      <c r="O36656">
        <v>11</v>
      </c>
    </row>
    <row r="36657" spans="1:15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2">
        <v>0.49140046296296297</v>
      </c>
      <c r="H36657">
        <v>20.5</v>
      </c>
      <c r="I36657">
        <v>20.5</v>
      </c>
      <c r="J36657" t="s">
        <v>171</v>
      </c>
      <c r="K36657" t="s">
        <v>13</v>
      </c>
      <c r="L36657" t="s">
        <v>91</v>
      </c>
      <c r="M36657" t="s">
        <v>92</v>
      </c>
      <c r="N36657" t="s">
        <v>182</v>
      </c>
      <c r="O36657">
        <v>11</v>
      </c>
    </row>
    <row r="36658" spans="1:15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2">
        <v>0.49417824074074074</v>
      </c>
      <c r="H36658">
        <v>10.5</v>
      </c>
      <c r="I36658">
        <v>10.5</v>
      </c>
      <c r="J36658" t="s">
        <v>173</v>
      </c>
      <c r="K36658" t="s">
        <v>13</v>
      </c>
      <c r="L36658" t="s">
        <v>14</v>
      </c>
      <c r="M36658" t="s">
        <v>15</v>
      </c>
      <c r="N36658" t="s">
        <v>182</v>
      </c>
      <c r="O36658">
        <v>11</v>
      </c>
    </row>
    <row r="36659" spans="1:15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2">
        <v>0.49494212962962963</v>
      </c>
      <c r="H36659">
        <v>20.5</v>
      </c>
      <c r="I36659">
        <v>20.5</v>
      </c>
      <c r="J36659" t="s">
        <v>171</v>
      </c>
      <c r="K36659" t="s">
        <v>13</v>
      </c>
      <c r="L36659" t="s">
        <v>17</v>
      </c>
      <c r="M36659" t="s">
        <v>18</v>
      </c>
      <c r="N36659" t="s">
        <v>182</v>
      </c>
      <c r="O36659">
        <v>11</v>
      </c>
    </row>
    <row r="36660" spans="1:15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2">
        <v>0.49494212962962963</v>
      </c>
      <c r="H36660">
        <v>13.25</v>
      </c>
      <c r="I36660">
        <v>13.25</v>
      </c>
      <c r="J36660" t="s">
        <v>172</v>
      </c>
      <c r="K36660" t="s">
        <v>13</v>
      </c>
      <c r="L36660" t="s">
        <v>14</v>
      </c>
      <c r="M36660" t="s">
        <v>15</v>
      </c>
      <c r="N36660" t="s">
        <v>182</v>
      </c>
      <c r="O36660">
        <v>11</v>
      </c>
    </row>
    <row r="36661" spans="1:15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2">
        <v>0.4982523148148148</v>
      </c>
      <c r="H36661">
        <v>12.5</v>
      </c>
      <c r="I36661">
        <v>12.5</v>
      </c>
      <c r="J36661" t="s">
        <v>173</v>
      </c>
      <c r="K36661" t="s">
        <v>24</v>
      </c>
      <c r="L36661" t="s">
        <v>85</v>
      </c>
      <c r="M36661" t="s">
        <v>86</v>
      </c>
      <c r="N36661" t="s">
        <v>182</v>
      </c>
      <c r="O36661">
        <v>11</v>
      </c>
    </row>
    <row r="36662" spans="1:15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2">
        <v>0.4982523148148148</v>
      </c>
      <c r="H36662">
        <v>16</v>
      </c>
      <c r="I36662">
        <v>16</v>
      </c>
      <c r="J36662" t="s">
        <v>172</v>
      </c>
      <c r="K36662" t="s">
        <v>20</v>
      </c>
      <c r="L36662" t="s">
        <v>107</v>
      </c>
      <c r="M36662" t="s">
        <v>108</v>
      </c>
      <c r="N36662" t="s">
        <v>182</v>
      </c>
      <c r="O36662">
        <v>11</v>
      </c>
    </row>
    <row r="36663" spans="1:15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2">
        <v>0.5028125</v>
      </c>
      <c r="H36663">
        <v>16.75</v>
      </c>
      <c r="I36663">
        <v>16.75</v>
      </c>
      <c r="J36663" t="s">
        <v>172</v>
      </c>
      <c r="K36663" t="s">
        <v>31</v>
      </c>
      <c r="L36663" t="s">
        <v>121</v>
      </c>
      <c r="M36663" t="s">
        <v>122</v>
      </c>
      <c r="N36663" t="s">
        <v>182</v>
      </c>
      <c r="O36663">
        <v>12</v>
      </c>
    </row>
    <row r="36664" spans="1:15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2">
        <v>0.5028125</v>
      </c>
      <c r="H36664">
        <v>14.75</v>
      </c>
      <c r="I36664">
        <v>14.75</v>
      </c>
      <c r="J36664" t="s">
        <v>172</v>
      </c>
      <c r="K36664" t="s">
        <v>20</v>
      </c>
      <c r="L36664" t="s">
        <v>88</v>
      </c>
      <c r="M36664" t="s">
        <v>89</v>
      </c>
      <c r="N36664" t="s">
        <v>182</v>
      </c>
      <c r="O36664">
        <v>12</v>
      </c>
    </row>
    <row r="36665" spans="1:15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2">
        <v>0.5028125</v>
      </c>
      <c r="H36665">
        <v>20.5</v>
      </c>
      <c r="I36665">
        <v>20.5</v>
      </c>
      <c r="J36665" t="s">
        <v>171</v>
      </c>
      <c r="K36665" t="s">
        <v>13</v>
      </c>
      <c r="L36665" t="s">
        <v>52</v>
      </c>
      <c r="M36665" t="s">
        <v>53</v>
      </c>
      <c r="N36665" t="s">
        <v>182</v>
      </c>
      <c r="O36665">
        <v>12</v>
      </c>
    </row>
    <row r="36666" spans="1:15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2">
        <v>0.5028125</v>
      </c>
      <c r="H36666">
        <v>16.5</v>
      </c>
      <c r="I36666">
        <v>16.5</v>
      </c>
      <c r="J36666" t="s">
        <v>172</v>
      </c>
      <c r="K36666" t="s">
        <v>24</v>
      </c>
      <c r="L36666" t="s">
        <v>25</v>
      </c>
      <c r="M36666" t="s">
        <v>26</v>
      </c>
      <c r="N36666" t="s">
        <v>182</v>
      </c>
      <c r="O36666">
        <v>12</v>
      </c>
    </row>
    <row r="36667" spans="1:15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2">
        <v>0.5028125</v>
      </c>
      <c r="H36667">
        <v>12.5</v>
      </c>
      <c r="I36667">
        <v>12.5</v>
      </c>
      <c r="J36667" t="s">
        <v>172</v>
      </c>
      <c r="K36667" t="s">
        <v>13</v>
      </c>
      <c r="L36667" t="s">
        <v>75</v>
      </c>
      <c r="M36667" t="s">
        <v>76</v>
      </c>
      <c r="N36667" t="s">
        <v>182</v>
      </c>
      <c r="O36667">
        <v>12</v>
      </c>
    </row>
    <row r="36668" spans="1:15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2">
        <v>0.5028125</v>
      </c>
      <c r="H36668">
        <v>12.5</v>
      </c>
      <c r="I36668">
        <v>12.5</v>
      </c>
      <c r="J36668" t="s">
        <v>173</v>
      </c>
      <c r="K36668" t="s">
        <v>24</v>
      </c>
      <c r="L36668" t="s">
        <v>104</v>
      </c>
      <c r="M36668" t="s">
        <v>105</v>
      </c>
      <c r="N36668" t="s">
        <v>182</v>
      </c>
      <c r="O36668">
        <v>12</v>
      </c>
    </row>
    <row r="36669" spans="1:15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2">
        <v>0.5028125</v>
      </c>
      <c r="H36669">
        <v>20.75</v>
      </c>
      <c r="I36669">
        <v>20.75</v>
      </c>
      <c r="J36669" t="s">
        <v>171</v>
      </c>
      <c r="K36669" t="s">
        <v>24</v>
      </c>
      <c r="L36669" t="s">
        <v>36</v>
      </c>
      <c r="M36669" t="s">
        <v>37</v>
      </c>
      <c r="N36669" t="s">
        <v>182</v>
      </c>
      <c r="O36669">
        <v>12</v>
      </c>
    </row>
    <row r="36670" spans="1:15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2">
        <v>0.5028125</v>
      </c>
      <c r="H36670">
        <v>20.75</v>
      </c>
      <c r="I36670">
        <v>20.75</v>
      </c>
      <c r="J36670" t="s">
        <v>171</v>
      </c>
      <c r="K36670" t="s">
        <v>31</v>
      </c>
      <c r="L36670" t="s">
        <v>67</v>
      </c>
      <c r="M36670" t="s">
        <v>68</v>
      </c>
      <c r="N36670" t="s">
        <v>182</v>
      </c>
      <c r="O36670">
        <v>12</v>
      </c>
    </row>
    <row r="36671" spans="1:15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2">
        <v>0.5028125</v>
      </c>
      <c r="H36671">
        <v>12.5</v>
      </c>
      <c r="I36671">
        <v>12.5</v>
      </c>
      <c r="J36671" t="s">
        <v>173</v>
      </c>
      <c r="K36671" t="s">
        <v>24</v>
      </c>
      <c r="L36671" t="s">
        <v>45</v>
      </c>
      <c r="M36671" t="s">
        <v>46</v>
      </c>
      <c r="N36671" t="s">
        <v>182</v>
      </c>
      <c r="O36671">
        <v>12</v>
      </c>
    </row>
    <row r="36672" spans="1:15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2">
        <v>0.5028125</v>
      </c>
      <c r="H36672">
        <v>20.5</v>
      </c>
      <c r="I36672">
        <v>20.5</v>
      </c>
      <c r="J36672" t="s">
        <v>171</v>
      </c>
      <c r="K36672" t="s">
        <v>13</v>
      </c>
      <c r="L36672" t="s">
        <v>42</v>
      </c>
      <c r="M36672" t="s">
        <v>43</v>
      </c>
      <c r="N36672" t="s">
        <v>182</v>
      </c>
      <c r="O36672">
        <v>12</v>
      </c>
    </row>
    <row r="36673" spans="1:15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2">
        <v>0.5208680555555556</v>
      </c>
      <c r="H36673">
        <v>17.95</v>
      </c>
      <c r="I36673">
        <v>17.95</v>
      </c>
      <c r="J36673" t="s">
        <v>171</v>
      </c>
      <c r="K36673" t="s">
        <v>20</v>
      </c>
      <c r="L36673" t="s">
        <v>88</v>
      </c>
      <c r="M36673" t="s">
        <v>89</v>
      </c>
      <c r="N36673" t="s">
        <v>182</v>
      </c>
      <c r="O36673">
        <v>12</v>
      </c>
    </row>
    <row r="36674" spans="1:15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2">
        <v>0.52384259259259258</v>
      </c>
      <c r="H36674">
        <v>12.75</v>
      </c>
      <c r="I36674">
        <v>12.75</v>
      </c>
      <c r="J36674" t="s">
        <v>173</v>
      </c>
      <c r="K36674" t="s">
        <v>31</v>
      </c>
      <c r="L36674" t="s">
        <v>71</v>
      </c>
      <c r="M36674" t="s">
        <v>72</v>
      </c>
      <c r="N36674" t="s">
        <v>182</v>
      </c>
      <c r="O36674">
        <v>12</v>
      </c>
    </row>
    <row r="36675" spans="1:15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2">
        <v>0.53432870370370367</v>
      </c>
      <c r="H36675">
        <v>16.75</v>
      </c>
      <c r="I36675">
        <v>16.75</v>
      </c>
      <c r="J36675" t="s">
        <v>172</v>
      </c>
      <c r="K36675" t="s">
        <v>31</v>
      </c>
      <c r="L36675" t="s">
        <v>71</v>
      </c>
      <c r="M36675" t="s">
        <v>72</v>
      </c>
      <c r="N36675" t="s">
        <v>182</v>
      </c>
      <c r="O36675">
        <v>12</v>
      </c>
    </row>
    <row r="36676" spans="1:15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2">
        <v>0.53432870370370367</v>
      </c>
      <c r="H36676">
        <v>20.75</v>
      </c>
      <c r="I36676">
        <v>20.75</v>
      </c>
      <c r="J36676" t="s">
        <v>171</v>
      </c>
      <c r="K36676" t="s">
        <v>31</v>
      </c>
      <c r="L36676" t="s">
        <v>121</v>
      </c>
      <c r="M36676" t="s">
        <v>122</v>
      </c>
      <c r="N36676" t="s">
        <v>182</v>
      </c>
      <c r="O36676">
        <v>12</v>
      </c>
    </row>
    <row r="36677" spans="1:15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2">
        <v>0.53432870370370367</v>
      </c>
      <c r="H36677">
        <v>16.5</v>
      </c>
      <c r="I36677">
        <v>16.5</v>
      </c>
      <c r="J36677" t="s">
        <v>171</v>
      </c>
      <c r="K36677" t="s">
        <v>13</v>
      </c>
      <c r="L36677" t="s">
        <v>14</v>
      </c>
      <c r="M36677" t="s">
        <v>15</v>
      </c>
      <c r="N36677" t="s">
        <v>182</v>
      </c>
      <c r="O36677">
        <v>12</v>
      </c>
    </row>
    <row r="36678" spans="1:15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2">
        <v>0.53562500000000002</v>
      </c>
      <c r="H36678">
        <v>16.5</v>
      </c>
      <c r="I36678">
        <v>16.5</v>
      </c>
      <c r="J36678" t="s">
        <v>171</v>
      </c>
      <c r="K36678" t="s">
        <v>13</v>
      </c>
      <c r="L36678" t="s">
        <v>14</v>
      </c>
      <c r="M36678" t="s">
        <v>15</v>
      </c>
      <c r="N36678" t="s">
        <v>182</v>
      </c>
      <c r="O36678">
        <v>12</v>
      </c>
    </row>
    <row r="36679" spans="1:15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2">
        <v>0.54454861111111108</v>
      </c>
      <c r="H36679">
        <v>20.75</v>
      </c>
      <c r="I36679">
        <v>20.75</v>
      </c>
      <c r="J36679" t="s">
        <v>171</v>
      </c>
      <c r="K36679" t="s">
        <v>24</v>
      </c>
      <c r="L36679" t="s">
        <v>36</v>
      </c>
      <c r="M36679" t="s">
        <v>37</v>
      </c>
      <c r="N36679" t="s">
        <v>182</v>
      </c>
      <c r="O36679">
        <v>13</v>
      </c>
    </row>
    <row r="36680" spans="1:15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2">
        <v>0.54526620370370371</v>
      </c>
      <c r="H36680">
        <v>20.75</v>
      </c>
      <c r="I36680">
        <v>20.75</v>
      </c>
      <c r="J36680" t="s">
        <v>171</v>
      </c>
      <c r="K36680" t="s">
        <v>24</v>
      </c>
      <c r="L36680" t="s">
        <v>57</v>
      </c>
      <c r="M36680" t="s">
        <v>58</v>
      </c>
      <c r="N36680" t="s">
        <v>182</v>
      </c>
      <c r="O36680">
        <v>13</v>
      </c>
    </row>
    <row r="36681" spans="1:15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2">
        <v>0.55092592592592593</v>
      </c>
      <c r="H36681">
        <v>20.75</v>
      </c>
      <c r="I36681">
        <v>20.75</v>
      </c>
      <c r="J36681" t="s">
        <v>171</v>
      </c>
      <c r="K36681" t="s">
        <v>31</v>
      </c>
      <c r="L36681" t="s">
        <v>39</v>
      </c>
      <c r="M36681" t="s">
        <v>40</v>
      </c>
      <c r="N36681" t="s">
        <v>182</v>
      </c>
      <c r="O36681">
        <v>13</v>
      </c>
    </row>
    <row r="36682" spans="1:15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2">
        <v>0.55322916666666666</v>
      </c>
      <c r="H36682">
        <v>12</v>
      </c>
      <c r="I36682">
        <v>12</v>
      </c>
      <c r="J36682" t="s">
        <v>173</v>
      </c>
      <c r="K36682" t="s">
        <v>13</v>
      </c>
      <c r="L36682" t="s">
        <v>52</v>
      </c>
      <c r="M36682" t="s">
        <v>53</v>
      </c>
      <c r="N36682" t="s">
        <v>182</v>
      </c>
      <c r="O36682">
        <v>13</v>
      </c>
    </row>
    <row r="36683" spans="1:15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2">
        <v>0.56314814814814818</v>
      </c>
      <c r="H36683">
        <v>20.5</v>
      </c>
      <c r="I36683">
        <v>20.5</v>
      </c>
      <c r="J36683" t="s">
        <v>171</v>
      </c>
      <c r="K36683" t="s">
        <v>13</v>
      </c>
      <c r="L36683" t="s">
        <v>17</v>
      </c>
      <c r="M36683" t="s">
        <v>18</v>
      </c>
      <c r="N36683" t="s">
        <v>182</v>
      </c>
      <c r="O36683">
        <v>13</v>
      </c>
    </row>
    <row r="36684" spans="1:15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2">
        <v>0.56314814814814818</v>
      </c>
      <c r="H36684">
        <v>16.5</v>
      </c>
      <c r="I36684">
        <v>16.5</v>
      </c>
      <c r="J36684" t="s">
        <v>172</v>
      </c>
      <c r="K36684" t="s">
        <v>24</v>
      </c>
      <c r="L36684" t="s">
        <v>25</v>
      </c>
      <c r="M36684" t="s">
        <v>26</v>
      </c>
      <c r="N36684" t="s">
        <v>182</v>
      </c>
      <c r="O36684">
        <v>13</v>
      </c>
    </row>
    <row r="36685" spans="1:15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2">
        <v>0.56314814814814818</v>
      </c>
      <c r="H36685">
        <v>12.5</v>
      </c>
      <c r="I36685">
        <v>12.5</v>
      </c>
      <c r="J36685" t="s">
        <v>173</v>
      </c>
      <c r="K36685" t="s">
        <v>24</v>
      </c>
      <c r="L36685" t="s">
        <v>104</v>
      </c>
      <c r="M36685" t="s">
        <v>105</v>
      </c>
      <c r="N36685" t="s">
        <v>182</v>
      </c>
      <c r="O36685">
        <v>13</v>
      </c>
    </row>
    <row r="36686" spans="1:15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2">
        <v>0.57098379629629625</v>
      </c>
      <c r="H36686">
        <v>23.65</v>
      </c>
      <c r="I36686">
        <v>23.65</v>
      </c>
      <c r="J36686" t="s">
        <v>173</v>
      </c>
      <c r="K36686" t="s">
        <v>24</v>
      </c>
      <c r="L36686" t="s">
        <v>162</v>
      </c>
      <c r="M36686" t="s">
        <v>163</v>
      </c>
      <c r="N36686" t="s">
        <v>182</v>
      </c>
      <c r="O36686">
        <v>13</v>
      </c>
    </row>
    <row r="36687" spans="1:15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2">
        <v>0.5713773148148148</v>
      </c>
      <c r="H36687">
        <v>15.25</v>
      </c>
      <c r="I36687">
        <v>15.25</v>
      </c>
      <c r="J36687" t="s">
        <v>171</v>
      </c>
      <c r="K36687" t="s">
        <v>13</v>
      </c>
      <c r="L36687" t="s">
        <v>75</v>
      </c>
      <c r="M36687" t="s">
        <v>76</v>
      </c>
      <c r="N36687" t="s">
        <v>182</v>
      </c>
      <c r="O36687">
        <v>13</v>
      </c>
    </row>
    <row r="36688" spans="1:15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2">
        <v>0.5713773148148148</v>
      </c>
      <c r="H36688">
        <v>20.75</v>
      </c>
      <c r="I36688">
        <v>20.75</v>
      </c>
      <c r="J36688" t="s">
        <v>171</v>
      </c>
      <c r="K36688" t="s">
        <v>31</v>
      </c>
      <c r="L36688" t="s">
        <v>32</v>
      </c>
      <c r="M36688" t="s">
        <v>33</v>
      </c>
      <c r="N36688" t="s">
        <v>182</v>
      </c>
      <c r="O36688">
        <v>13</v>
      </c>
    </row>
    <row r="36689" spans="1:15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2">
        <v>0.57322916666666668</v>
      </c>
      <c r="H36689">
        <v>20.25</v>
      </c>
      <c r="I36689">
        <v>20.25</v>
      </c>
      <c r="J36689" t="s">
        <v>171</v>
      </c>
      <c r="K36689" t="s">
        <v>20</v>
      </c>
      <c r="L36689" t="s">
        <v>107</v>
      </c>
      <c r="M36689" t="s">
        <v>108</v>
      </c>
      <c r="N36689" t="s">
        <v>182</v>
      </c>
      <c r="O36689">
        <v>13</v>
      </c>
    </row>
    <row r="36690" spans="1:15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2">
        <v>0.57756944444444447</v>
      </c>
      <c r="H36690">
        <v>12.75</v>
      </c>
      <c r="I36690">
        <v>12.75</v>
      </c>
      <c r="J36690" t="s">
        <v>173</v>
      </c>
      <c r="K36690" t="s">
        <v>20</v>
      </c>
      <c r="L36690" t="s">
        <v>98</v>
      </c>
      <c r="M36690" t="s">
        <v>99</v>
      </c>
      <c r="N36690" t="s">
        <v>182</v>
      </c>
      <c r="O36690">
        <v>13</v>
      </c>
    </row>
    <row r="36691" spans="1:15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2">
        <v>0.60812500000000003</v>
      </c>
      <c r="H36691">
        <v>20.25</v>
      </c>
      <c r="I36691">
        <v>20.25</v>
      </c>
      <c r="J36691" t="s">
        <v>171</v>
      </c>
      <c r="K36691" t="s">
        <v>20</v>
      </c>
      <c r="L36691" t="s">
        <v>28</v>
      </c>
      <c r="M36691" t="s">
        <v>29</v>
      </c>
      <c r="N36691" t="s">
        <v>182</v>
      </c>
      <c r="O36691">
        <v>14</v>
      </c>
    </row>
    <row r="36692" spans="1:15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2">
        <v>0.60812500000000003</v>
      </c>
      <c r="H36692">
        <v>16.5</v>
      </c>
      <c r="I36692">
        <v>16.5</v>
      </c>
      <c r="J36692" t="s">
        <v>172</v>
      </c>
      <c r="K36692" t="s">
        <v>24</v>
      </c>
      <c r="L36692" t="s">
        <v>104</v>
      </c>
      <c r="M36692" t="s">
        <v>105</v>
      </c>
      <c r="N36692" t="s">
        <v>182</v>
      </c>
      <c r="O36692">
        <v>14</v>
      </c>
    </row>
    <row r="36693" spans="1:15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2">
        <v>0.60812500000000003</v>
      </c>
      <c r="H36693">
        <v>12.5</v>
      </c>
      <c r="I36693">
        <v>12.5</v>
      </c>
      <c r="J36693" t="s">
        <v>173</v>
      </c>
      <c r="K36693" t="s">
        <v>24</v>
      </c>
      <c r="L36693" t="s">
        <v>57</v>
      </c>
      <c r="M36693" t="s">
        <v>58</v>
      </c>
      <c r="N36693" t="s">
        <v>182</v>
      </c>
      <c r="O36693">
        <v>14</v>
      </c>
    </row>
    <row r="36694" spans="1:15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2">
        <v>0.63104166666666661</v>
      </c>
      <c r="H36694">
        <v>16.75</v>
      </c>
      <c r="I36694">
        <v>16.75</v>
      </c>
      <c r="J36694" t="s">
        <v>172</v>
      </c>
      <c r="K36694" t="s">
        <v>31</v>
      </c>
      <c r="L36694" t="s">
        <v>39</v>
      </c>
      <c r="M36694" t="s">
        <v>40</v>
      </c>
      <c r="N36694" t="s">
        <v>182</v>
      </c>
      <c r="O36694">
        <v>15</v>
      </c>
    </row>
    <row r="36695" spans="1:15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2">
        <v>0.63104166666666661</v>
      </c>
      <c r="H36695">
        <v>20.75</v>
      </c>
      <c r="I36695">
        <v>20.75</v>
      </c>
      <c r="J36695" t="s">
        <v>171</v>
      </c>
      <c r="K36695" t="s">
        <v>31</v>
      </c>
      <c r="L36695" t="s">
        <v>67</v>
      </c>
      <c r="M36695" t="s">
        <v>68</v>
      </c>
      <c r="N36695" t="s">
        <v>182</v>
      </c>
      <c r="O36695">
        <v>15</v>
      </c>
    </row>
    <row r="36696" spans="1:15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2">
        <v>0.63104166666666661</v>
      </c>
      <c r="H36696">
        <v>12.75</v>
      </c>
      <c r="I36696">
        <v>12.75</v>
      </c>
      <c r="J36696" t="s">
        <v>173</v>
      </c>
      <c r="K36696" t="s">
        <v>31</v>
      </c>
      <c r="L36696" t="s">
        <v>67</v>
      </c>
      <c r="M36696" t="s">
        <v>68</v>
      </c>
      <c r="N36696" t="s">
        <v>182</v>
      </c>
      <c r="O36696">
        <v>15</v>
      </c>
    </row>
    <row r="36697" spans="1:15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2">
        <v>0.63631944444444444</v>
      </c>
      <c r="H36697">
        <v>16</v>
      </c>
      <c r="I36697">
        <v>16</v>
      </c>
      <c r="J36697" t="s">
        <v>172</v>
      </c>
      <c r="K36697" t="s">
        <v>13</v>
      </c>
      <c r="L36697" t="s">
        <v>17</v>
      </c>
      <c r="M36697" t="s">
        <v>18</v>
      </c>
      <c r="N36697" t="s">
        <v>182</v>
      </c>
      <c r="O36697">
        <v>15</v>
      </c>
    </row>
    <row r="36698" spans="1:15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2">
        <v>0.63631944444444444</v>
      </c>
      <c r="H36698">
        <v>20.75</v>
      </c>
      <c r="I36698">
        <v>20.75</v>
      </c>
      <c r="J36698" t="s">
        <v>171</v>
      </c>
      <c r="K36698" t="s">
        <v>24</v>
      </c>
      <c r="L36698" t="s">
        <v>25</v>
      </c>
      <c r="M36698" t="s">
        <v>26</v>
      </c>
      <c r="N36698" t="s">
        <v>182</v>
      </c>
      <c r="O36698">
        <v>15</v>
      </c>
    </row>
    <row r="36699" spans="1:15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2">
        <v>0.64420138888888889</v>
      </c>
      <c r="H36699">
        <v>16.25</v>
      </c>
      <c r="I36699">
        <v>16.25</v>
      </c>
      <c r="J36699" t="s">
        <v>172</v>
      </c>
      <c r="K36699" t="s">
        <v>24</v>
      </c>
      <c r="L36699" t="s">
        <v>111</v>
      </c>
      <c r="M36699" t="s">
        <v>112</v>
      </c>
      <c r="N36699" t="s">
        <v>182</v>
      </c>
      <c r="O36699">
        <v>15</v>
      </c>
    </row>
    <row r="36700" spans="1:15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2">
        <v>0.65614583333333332</v>
      </c>
      <c r="H36700">
        <v>12</v>
      </c>
      <c r="I36700">
        <v>12</v>
      </c>
      <c r="J36700" t="s">
        <v>173</v>
      </c>
      <c r="K36700" t="s">
        <v>20</v>
      </c>
      <c r="L36700" t="s">
        <v>107</v>
      </c>
      <c r="M36700" t="s">
        <v>108</v>
      </c>
      <c r="N36700" t="s">
        <v>182</v>
      </c>
      <c r="O36700">
        <v>15</v>
      </c>
    </row>
    <row r="36701" spans="1:15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2">
        <v>0.65614583333333332</v>
      </c>
      <c r="H36701">
        <v>12.75</v>
      </c>
      <c r="I36701">
        <v>12.75</v>
      </c>
      <c r="J36701" t="s">
        <v>173</v>
      </c>
      <c r="K36701" t="s">
        <v>31</v>
      </c>
      <c r="L36701" t="s">
        <v>32</v>
      </c>
      <c r="M36701" t="s">
        <v>33</v>
      </c>
      <c r="N36701" t="s">
        <v>182</v>
      </c>
      <c r="O36701">
        <v>15</v>
      </c>
    </row>
    <row r="36702" spans="1:15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2">
        <v>0.65681712962962968</v>
      </c>
      <c r="H36702">
        <v>16.75</v>
      </c>
      <c r="I36702">
        <v>16.75</v>
      </c>
      <c r="J36702" t="s">
        <v>172</v>
      </c>
      <c r="K36702" t="s">
        <v>31</v>
      </c>
      <c r="L36702" t="s">
        <v>121</v>
      </c>
      <c r="M36702" t="s">
        <v>122</v>
      </c>
      <c r="N36702" t="s">
        <v>182</v>
      </c>
      <c r="O36702">
        <v>15</v>
      </c>
    </row>
    <row r="36703" spans="1:15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2">
        <v>0.65681712962962968</v>
      </c>
      <c r="H36703">
        <v>16</v>
      </c>
      <c r="I36703">
        <v>16</v>
      </c>
      <c r="J36703" t="s">
        <v>172</v>
      </c>
      <c r="K36703" t="s">
        <v>20</v>
      </c>
      <c r="L36703" t="s">
        <v>101</v>
      </c>
      <c r="M36703" t="s">
        <v>102</v>
      </c>
      <c r="N36703" t="s">
        <v>182</v>
      </c>
      <c r="O36703">
        <v>15</v>
      </c>
    </row>
    <row r="36704" spans="1:15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2">
        <v>0.65681712962962968</v>
      </c>
      <c r="H36704">
        <v>12</v>
      </c>
      <c r="I36704">
        <v>12</v>
      </c>
      <c r="J36704" t="s">
        <v>173</v>
      </c>
      <c r="K36704" t="s">
        <v>20</v>
      </c>
      <c r="L36704" t="s">
        <v>28</v>
      </c>
      <c r="M36704" t="s">
        <v>29</v>
      </c>
      <c r="N36704" t="s">
        <v>182</v>
      </c>
      <c r="O36704">
        <v>15</v>
      </c>
    </row>
    <row r="36705" spans="1:15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2">
        <v>0.65681712962962968</v>
      </c>
      <c r="H36705">
        <v>20.75</v>
      </c>
      <c r="I36705">
        <v>20.75</v>
      </c>
      <c r="J36705" t="s">
        <v>171</v>
      </c>
      <c r="K36705" t="s">
        <v>31</v>
      </c>
      <c r="L36705" t="s">
        <v>32</v>
      </c>
      <c r="M36705" t="s">
        <v>33</v>
      </c>
      <c r="N36705" t="s">
        <v>182</v>
      </c>
      <c r="O36705">
        <v>15</v>
      </c>
    </row>
    <row r="36706" spans="1:15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2">
        <v>0.66841435185185183</v>
      </c>
      <c r="H36706">
        <v>20.75</v>
      </c>
      <c r="I36706">
        <v>20.75</v>
      </c>
      <c r="J36706" t="s">
        <v>171</v>
      </c>
      <c r="K36706" t="s">
        <v>31</v>
      </c>
      <c r="L36706" t="s">
        <v>67</v>
      </c>
      <c r="M36706" t="s">
        <v>68</v>
      </c>
      <c r="N36706" t="s">
        <v>182</v>
      </c>
      <c r="O36706">
        <v>16</v>
      </c>
    </row>
    <row r="36707" spans="1:15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2">
        <v>0.66841435185185183</v>
      </c>
      <c r="H36707">
        <v>16</v>
      </c>
      <c r="I36707">
        <v>16</v>
      </c>
      <c r="J36707" t="s">
        <v>172</v>
      </c>
      <c r="K36707" t="s">
        <v>20</v>
      </c>
      <c r="L36707" t="s">
        <v>63</v>
      </c>
      <c r="M36707" t="s">
        <v>64</v>
      </c>
      <c r="N36707" t="s">
        <v>182</v>
      </c>
      <c r="O36707">
        <v>16</v>
      </c>
    </row>
    <row r="36708" spans="1:15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2">
        <v>0.67244212962962968</v>
      </c>
      <c r="H36708">
        <v>20.25</v>
      </c>
      <c r="I36708">
        <v>20.25</v>
      </c>
      <c r="J36708" t="s">
        <v>171</v>
      </c>
      <c r="K36708" t="s">
        <v>20</v>
      </c>
      <c r="L36708" t="s">
        <v>49</v>
      </c>
      <c r="M36708" t="s">
        <v>50</v>
      </c>
      <c r="N36708" t="s">
        <v>182</v>
      </c>
      <c r="O36708">
        <v>16</v>
      </c>
    </row>
    <row r="36709" spans="1:15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2">
        <v>0.67244212962962968</v>
      </c>
      <c r="H36709">
        <v>16.5</v>
      </c>
      <c r="I36709">
        <v>16.5</v>
      </c>
      <c r="J36709" t="s">
        <v>171</v>
      </c>
      <c r="K36709" t="s">
        <v>13</v>
      </c>
      <c r="L36709" t="s">
        <v>14</v>
      </c>
      <c r="M36709" t="s">
        <v>15</v>
      </c>
      <c r="N36709" t="s">
        <v>182</v>
      </c>
      <c r="O36709">
        <v>16</v>
      </c>
    </row>
    <row r="36710" spans="1:15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2">
        <v>0.67244212962962968</v>
      </c>
      <c r="H36710">
        <v>20.75</v>
      </c>
      <c r="I36710">
        <v>20.75</v>
      </c>
      <c r="J36710" t="s">
        <v>171</v>
      </c>
      <c r="K36710" t="s">
        <v>31</v>
      </c>
      <c r="L36710" t="s">
        <v>32</v>
      </c>
      <c r="M36710" t="s">
        <v>33</v>
      </c>
      <c r="N36710" t="s">
        <v>182</v>
      </c>
      <c r="O36710">
        <v>16</v>
      </c>
    </row>
    <row r="36711" spans="1:15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2">
        <v>0.67244212962962968</v>
      </c>
      <c r="H36711">
        <v>25.5</v>
      </c>
      <c r="I36711">
        <v>25.5</v>
      </c>
      <c r="J36711" t="s">
        <v>183</v>
      </c>
      <c r="K36711" t="s">
        <v>13</v>
      </c>
      <c r="L36711" t="s">
        <v>42</v>
      </c>
      <c r="M36711" t="s">
        <v>43</v>
      </c>
      <c r="N36711" t="s">
        <v>182</v>
      </c>
      <c r="O36711">
        <v>16</v>
      </c>
    </row>
    <row r="36712" spans="1:15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2">
        <v>0.67459490740740746</v>
      </c>
      <c r="H36712">
        <v>16.75</v>
      </c>
      <c r="I36712">
        <v>16.75</v>
      </c>
      <c r="J36712" t="s">
        <v>172</v>
      </c>
      <c r="K36712" t="s">
        <v>31</v>
      </c>
      <c r="L36712" t="s">
        <v>39</v>
      </c>
      <c r="M36712" t="s">
        <v>40</v>
      </c>
      <c r="N36712" t="s">
        <v>182</v>
      </c>
      <c r="O36712">
        <v>16</v>
      </c>
    </row>
    <row r="36713" spans="1:15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2">
        <v>0.6764930555555555</v>
      </c>
      <c r="H36713">
        <v>16</v>
      </c>
      <c r="I36713">
        <v>32</v>
      </c>
      <c r="J36713" t="s">
        <v>172</v>
      </c>
      <c r="K36713" t="s">
        <v>13</v>
      </c>
      <c r="L36713" t="s">
        <v>17</v>
      </c>
      <c r="M36713" t="s">
        <v>18</v>
      </c>
      <c r="N36713" t="s">
        <v>182</v>
      </c>
      <c r="O36713">
        <v>16</v>
      </c>
    </row>
    <row r="36714" spans="1:15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2">
        <v>0.68327546296296293</v>
      </c>
      <c r="H36714">
        <v>20.75</v>
      </c>
      <c r="I36714">
        <v>20.75</v>
      </c>
      <c r="J36714" t="s">
        <v>171</v>
      </c>
      <c r="K36714" t="s">
        <v>31</v>
      </c>
      <c r="L36714" t="s">
        <v>32</v>
      </c>
      <c r="M36714" t="s">
        <v>33</v>
      </c>
      <c r="N36714" t="s">
        <v>182</v>
      </c>
      <c r="O36714">
        <v>16</v>
      </c>
    </row>
    <row r="36715" spans="1:15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2">
        <v>0.68327546296296293</v>
      </c>
      <c r="H36715">
        <v>25.5</v>
      </c>
      <c r="I36715">
        <v>25.5</v>
      </c>
      <c r="J36715" t="s">
        <v>183</v>
      </c>
      <c r="K36715" t="s">
        <v>13</v>
      </c>
      <c r="L36715" t="s">
        <v>42</v>
      </c>
      <c r="M36715" t="s">
        <v>43</v>
      </c>
      <c r="N36715" t="s">
        <v>182</v>
      </c>
      <c r="O36715">
        <v>16</v>
      </c>
    </row>
    <row r="36716" spans="1:15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2">
        <v>0.68464120370370374</v>
      </c>
      <c r="H36716">
        <v>12</v>
      </c>
      <c r="I36716">
        <v>12</v>
      </c>
      <c r="J36716" t="s">
        <v>173</v>
      </c>
      <c r="K36716" t="s">
        <v>13</v>
      </c>
      <c r="L36716" t="s">
        <v>82</v>
      </c>
      <c r="M36716" t="s">
        <v>83</v>
      </c>
      <c r="N36716" t="s">
        <v>182</v>
      </c>
      <c r="O36716">
        <v>16</v>
      </c>
    </row>
    <row r="36717" spans="1:15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2">
        <v>0.68464120370370374</v>
      </c>
      <c r="H36717">
        <v>20.75</v>
      </c>
      <c r="I36717">
        <v>20.75</v>
      </c>
      <c r="J36717" t="s">
        <v>171</v>
      </c>
      <c r="K36717" t="s">
        <v>24</v>
      </c>
      <c r="L36717" t="s">
        <v>57</v>
      </c>
      <c r="M36717" t="s">
        <v>58</v>
      </c>
      <c r="N36717" t="s">
        <v>182</v>
      </c>
      <c r="O36717">
        <v>16</v>
      </c>
    </row>
    <row r="36718" spans="1:15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2">
        <v>0.69123842592592588</v>
      </c>
      <c r="H36718">
        <v>16</v>
      </c>
      <c r="I36718">
        <v>16</v>
      </c>
      <c r="J36718" t="s">
        <v>172</v>
      </c>
      <c r="K36718" t="s">
        <v>13</v>
      </c>
      <c r="L36718" t="s">
        <v>17</v>
      </c>
      <c r="M36718" t="s">
        <v>18</v>
      </c>
      <c r="N36718" t="s">
        <v>182</v>
      </c>
      <c r="O36718">
        <v>16</v>
      </c>
    </row>
    <row r="36719" spans="1:15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2">
        <v>0.69123842592592588</v>
      </c>
      <c r="H36719">
        <v>16</v>
      </c>
      <c r="I36719">
        <v>16</v>
      </c>
      <c r="J36719" t="s">
        <v>172</v>
      </c>
      <c r="K36719" t="s">
        <v>13</v>
      </c>
      <c r="L36719" t="s">
        <v>91</v>
      </c>
      <c r="M36719" t="s">
        <v>92</v>
      </c>
      <c r="N36719" t="s">
        <v>182</v>
      </c>
      <c r="O36719">
        <v>16</v>
      </c>
    </row>
    <row r="36720" spans="1:15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2">
        <v>0.70964120370370365</v>
      </c>
      <c r="H36720">
        <v>16</v>
      </c>
      <c r="I36720">
        <v>16</v>
      </c>
      <c r="J36720" t="s">
        <v>172</v>
      </c>
      <c r="K36720" t="s">
        <v>13</v>
      </c>
      <c r="L36720" t="s">
        <v>17</v>
      </c>
      <c r="M36720" t="s">
        <v>18</v>
      </c>
      <c r="N36720" t="s">
        <v>182</v>
      </c>
      <c r="O36720">
        <v>17</v>
      </c>
    </row>
    <row r="36721" spans="1:15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2">
        <v>0.70964120370370365</v>
      </c>
      <c r="H36721">
        <v>16</v>
      </c>
      <c r="I36721">
        <v>16</v>
      </c>
      <c r="J36721" t="s">
        <v>172</v>
      </c>
      <c r="K36721" t="s">
        <v>20</v>
      </c>
      <c r="L36721" t="s">
        <v>49</v>
      </c>
      <c r="M36721" t="s">
        <v>50</v>
      </c>
      <c r="N36721" t="s">
        <v>182</v>
      </c>
      <c r="O36721">
        <v>17</v>
      </c>
    </row>
    <row r="36722" spans="1:15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2">
        <v>0.70964120370370365</v>
      </c>
      <c r="H36722">
        <v>20.25</v>
      </c>
      <c r="I36722">
        <v>20.25</v>
      </c>
      <c r="J36722" t="s">
        <v>171</v>
      </c>
      <c r="K36722" t="s">
        <v>20</v>
      </c>
      <c r="L36722" t="s">
        <v>28</v>
      </c>
      <c r="M36722" t="s">
        <v>29</v>
      </c>
      <c r="N36722" t="s">
        <v>182</v>
      </c>
      <c r="O36722">
        <v>17</v>
      </c>
    </row>
    <row r="36723" spans="1:15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2">
        <v>0.70964120370370365</v>
      </c>
      <c r="H36723">
        <v>20.25</v>
      </c>
      <c r="I36723">
        <v>20.25</v>
      </c>
      <c r="J36723" t="s">
        <v>171</v>
      </c>
      <c r="K36723" t="s">
        <v>20</v>
      </c>
      <c r="L36723" t="s">
        <v>107</v>
      </c>
      <c r="M36723" t="s">
        <v>108</v>
      </c>
      <c r="N36723" t="s">
        <v>182</v>
      </c>
      <c r="O36723">
        <v>17</v>
      </c>
    </row>
    <row r="36724" spans="1:15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2">
        <v>0.71686342592592589</v>
      </c>
      <c r="H36724">
        <v>16.75</v>
      </c>
      <c r="I36724">
        <v>16.75</v>
      </c>
      <c r="J36724" t="s">
        <v>172</v>
      </c>
      <c r="K36724" t="s">
        <v>31</v>
      </c>
      <c r="L36724" t="s">
        <v>32</v>
      </c>
      <c r="M36724" t="s">
        <v>33</v>
      </c>
      <c r="N36724" t="s">
        <v>182</v>
      </c>
      <c r="O36724">
        <v>17</v>
      </c>
    </row>
    <row r="36725" spans="1:15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2">
        <v>0.71788194444444442</v>
      </c>
      <c r="H36725">
        <v>17.95</v>
      </c>
      <c r="I36725">
        <v>17.95</v>
      </c>
      <c r="J36725" t="s">
        <v>171</v>
      </c>
      <c r="K36725" t="s">
        <v>20</v>
      </c>
      <c r="L36725" t="s">
        <v>88</v>
      </c>
      <c r="M36725" t="s">
        <v>89</v>
      </c>
      <c r="N36725" t="s">
        <v>182</v>
      </c>
      <c r="O36725">
        <v>17</v>
      </c>
    </row>
    <row r="36726" spans="1:15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2">
        <v>0.71788194444444442</v>
      </c>
      <c r="H36726">
        <v>16</v>
      </c>
      <c r="I36726">
        <v>16</v>
      </c>
      <c r="J36726" t="s">
        <v>172</v>
      </c>
      <c r="K36726" t="s">
        <v>13</v>
      </c>
      <c r="L36726" t="s">
        <v>91</v>
      </c>
      <c r="M36726" t="s">
        <v>92</v>
      </c>
      <c r="N36726" t="s">
        <v>182</v>
      </c>
      <c r="O36726">
        <v>17</v>
      </c>
    </row>
    <row r="36727" spans="1:15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2">
        <v>0.71788194444444442</v>
      </c>
      <c r="H36727">
        <v>12</v>
      </c>
      <c r="I36727">
        <v>12</v>
      </c>
      <c r="J36727" t="s">
        <v>173</v>
      </c>
      <c r="K36727" t="s">
        <v>13</v>
      </c>
      <c r="L36727" t="s">
        <v>42</v>
      </c>
      <c r="M36727" t="s">
        <v>43</v>
      </c>
      <c r="N36727" t="s">
        <v>182</v>
      </c>
      <c r="O36727">
        <v>17</v>
      </c>
    </row>
    <row r="36728" spans="1:15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2">
        <v>0.72356481481481483</v>
      </c>
      <c r="H36728">
        <v>20.5</v>
      </c>
      <c r="I36728">
        <v>20.5</v>
      </c>
      <c r="J36728" t="s">
        <v>171</v>
      </c>
      <c r="K36728" t="s">
        <v>13</v>
      </c>
      <c r="L36728" t="s">
        <v>17</v>
      </c>
      <c r="M36728" t="s">
        <v>18</v>
      </c>
      <c r="N36728" t="s">
        <v>182</v>
      </c>
      <c r="O36728">
        <v>17</v>
      </c>
    </row>
    <row r="36729" spans="1:15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2">
        <v>0.72356481481481483</v>
      </c>
      <c r="H36729">
        <v>14.5</v>
      </c>
      <c r="I36729">
        <v>14.5</v>
      </c>
      <c r="J36729" t="s">
        <v>172</v>
      </c>
      <c r="K36729" t="s">
        <v>13</v>
      </c>
      <c r="L36729" t="s">
        <v>127</v>
      </c>
      <c r="M36729" t="s">
        <v>128</v>
      </c>
      <c r="N36729" t="s">
        <v>182</v>
      </c>
      <c r="O36729">
        <v>17</v>
      </c>
    </row>
    <row r="36730" spans="1:15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2">
        <v>0.72543981481481479</v>
      </c>
      <c r="H36730">
        <v>12.75</v>
      </c>
      <c r="I36730">
        <v>12.75</v>
      </c>
      <c r="J36730" t="s">
        <v>173</v>
      </c>
      <c r="K36730" t="s">
        <v>31</v>
      </c>
      <c r="L36730" t="s">
        <v>32</v>
      </c>
      <c r="M36730" t="s">
        <v>33</v>
      </c>
      <c r="N36730" t="s">
        <v>182</v>
      </c>
      <c r="O36730">
        <v>17</v>
      </c>
    </row>
    <row r="36731" spans="1:15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2">
        <v>0.72565972222222219</v>
      </c>
      <c r="H36731">
        <v>20.75</v>
      </c>
      <c r="I36731">
        <v>20.75</v>
      </c>
      <c r="J36731" t="s">
        <v>171</v>
      </c>
      <c r="K36731" t="s">
        <v>31</v>
      </c>
      <c r="L36731" t="s">
        <v>71</v>
      </c>
      <c r="M36731" t="s">
        <v>72</v>
      </c>
      <c r="N36731" t="s">
        <v>182</v>
      </c>
      <c r="O36731">
        <v>17</v>
      </c>
    </row>
    <row r="36732" spans="1:15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2">
        <v>0.72565972222222219</v>
      </c>
      <c r="H36732">
        <v>20.25</v>
      </c>
      <c r="I36732">
        <v>20.25</v>
      </c>
      <c r="J36732" t="s">
        <v>171</v>
      </c>
      <c r="K36732" t="s">
        <v>20</v>
      </c>
      <c r="L36732" t="s">
        <v>101</v>
      </c>
      <c r="M36732" t="s">
        <v>102</v>
      </c>
      <c r="N36732" t="s">
        <v>182</v>
      </c>
      <c r="O36732">
        <v>17</v>
      </c>
    </row>
    <row r="36733" spans="1:15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2">
        <v>0.72565972222222219</v>
      </c>
      <c r="H36733">
        <v>20.75</v>
      </c>
      <c r="I36733">
        <v>20.75</v>
      </c>
      <c r="J36733" t="s">
        <v>171</v>
      </c>
      <c r="K36733" t="s">
        <v>24</v>
      </c>
      <c r="L36733" t="s">
        <v>57</v>
      </c>
      <c r="M36733" t="s">
        <v>58</v>
      </c>
      <c r="N36733" t="s">
        <v>182</v>
      </c>
      <c r="O36733">
        <v>17</v>
      </c>
    </row>
    <row r="36734" spans="1:15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2">
        <v>0.7260416666666667</v>
      </c>
      <c r="H36734">
        <v>20.75</v>
      </c>
      <c r="I36734">
        <v>20.75</v>
      </c>
      <c r="J36734" t="s">
        <v>171</v>
      </c>
      <c r="K36734" t="s">
        <v>31</v>
      </c>
      <c r="L36734" t="s">
        <v>39</v>
      </c>
      <c r="M36734" t="s">
        <v>40</v>
      </c>
      <c r="N36734" t="s">
        <v>182</v>
      </c>
      <c r="O36734">
        <v>17</v>
      </c>
    </row>
    <row r="36735" spans="1:15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2">
        <v>0.7260416666666667</v>
      </c>
      <c r="H36735">
        <v>20.75</v>
      </c>
      <c r="I36735">
        <v>20.75</v>
      </c>
      <c r="J36735" t="s">
        <v>171</v>
      </c>
      <c r="K36735" t="s">
        <v>24</v>
      </c>
      <c r="L36735" t="s">
        <v>25</v>
      </c>
      <c r="M36735" t="s">
        <v>26</v>
      </c>
      <c r="N36735" t="s">
        <v>182</v>
      </c>
      <c r="O36735">
        <v>17</v>
      </c>
    </row>
    <row r="36736" spans="1:15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2">
        <v>0.7260416666666667</v>
      </c>
      <c r="H36736">
        <v>12</v>
      </c>
      <c r="I36736">
        <v>12</v>
      </c>
      <c r="J36736" t="s">
        <v>173</v>
      </c>
      <c r="K36736" t="s">
        <v>20</v>
      </c>
      <c r="L36736" t="s">
        <v>107</v>
      </c>
      <c r="M36736" t="s">
        <v>108</v>
      </c>
      <c r="N36736" t="s">
        <v>182</v>
      </c>
      <c r="O36736">
        <v>17</v>
      </c>
    </row>
    <row r="36737" spans="1:15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2">
        <v>0.7260416666666667</v>
      </c>
      <c r="H36737">
        <v>20.25</v>
      </c>
      <c r="I36737">
        <v>20.25</v>
      </c>
      <c r="J36737" t="s">
        <v>171</v>
      </c>
      <c r="K36737" t="s">
        <v>20</v>
      </c>
      <c r="L36737" t="s">
        <v>63</v>
      </c>
      <c r="M36737" t="s">
        <v>64</v>
      </c>
      <c r="N36737" t="s">
        <v>182</v>
      </c>
      <c r="O36737">
        <v>17</v>
      </c>
    </row>
    <row r="36738" spans="1:15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2">
        <v>0.74113425925925924</v>
      </c>
      <c r="H36738">
        <v>12</v>
      </c>
      <c r="I36738">
        <v>12</v>
      </c>
      <c r="J36738" t="s">
        <v>173</v>
      </c>
      <c r="K36738" t="s">
        <v>13</v>
      </c>
      <c r="L36738" t="s">
        <v>82</v>
      </c>
      <c r="M36738" t="s">
        <v>83</v>
      </c>
      <c r="N36738" t="s">
        <v>182</v>
      </c>
      <c r="O36738">
        <v>17</v>
      </c>
    </row>
    <row r="36739" spans="1:15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2">
        <v>0.74113425925925924</v>
      </c>
      <c r="H36739">
        <v>16.75</v>
      </c>
      <c r="I36739">
        <v>16.75</v>
      </c>
      <c r="J36739" t="s">
        <v>172</v>
      </c>
      <c r="K36739" t="s">
        <v>31</v>
      </c>
      <c r="L36739" t="s">
        <v>79</v>
      </c>
      <c r="M36739" t="s">
        <v>80</v>
      </c>
      <c r="N36739" t="s">
        <v>182</v>
      </c>
      <c r="O36739">
        <v>17</v>
      </c>
    </row>
    <row r="36740" spans="1:15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2">
        <v>0.74524305555555559</v>
      </c>
      <c r="H36740">
        <v>20.5</v>
      </c>
      <c r="I36740">
        <v>20.5</v>
      </c>
      <c r="J36740" t="s">
        <v>171</v>
      </c>
      <c r="K36740" t="s">
        <v>13</v>
      </c>
      <c r="L36740" t="s">
        <v>52</v>
      </c>
      <c r="M36740" t="s">
        <v>53</v>
      </c>
      <c r="N36740" t="s">
        <v>182</v>
      </c>
      <c r="O36740">
        <v>17</v>
      </c>
    </row>
    <row r="36741" spans="1:15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2">
        <v>0.74524305555555559</v>
      </c>
      <c r="H36741">
        <v>12.5</v>
      </c>
      <c r="I36741">
        <v>12.5</v>
      </c>
      <c r="J36741" t="s">
        <v>173</v>
      </c>
      <c r="K36741" t="s">
        <v>24</v>
      </c>
      <c r="L36741" t="s">
        <v>36</v>
      </c>
      <c r="M36741" t="s">
        <v>37</v>
      </c>
      <c r="N36741" t="s">
        <v>182</v>
      </c>
      <c r="O36741">
        <v>17</v>
      </c>
    </row>
    <row r="36742" spans="1:15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2">
        <v>0.74524305555555559</v>
      </c>
      <c r="H36742">
        <v>16</v>
      </c>
      <c r="I36742">
        <v>16</v>
      </c>
      <c r="J36742" t="s">
        <v>172</v>
      </c>
      <c r="K36742" t="s">
        <v>20</v>
      </c>
      <c r="L36742" t="s">
        <v>107</v>
      </c>
      <c r="M36742" t="s">
        <v>108</v>
      </c>
      <c r="N36742" t="s">
        <v>182</v>
      </c>
      <c r="O36742">
        <v>17</v>
      </c>
    </row>
    <row r="36743" spans="1:15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2">
        <v>0.74548611111111107</v>
      </c>
      <c r="H36743">
        <v>18.5</v>
      </c>
      <c r="I36743">
        <v>18.5</v>
      </c>
      <c r="J36743" t="s">
        <v>171</v>
      </c>
      <c r="K36743" t="s">
        <v>20</v>
      </c>
      <c r="L36743" t="s">
        <v>21</v>
      </c>
      <c r="M36743" t="s">
        <v>22</v>
      </c>
      <c r="N36743" t="s">
        <v>182</v>
      </c>
      <c r="O36743">
        <v>17</v>
      </c>
    </row>
    <row r="36744" spans="1:15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2">
        <v>0.74548611111111107</v>
      </c>
      <c r="H36744">
        <v>16</v>
      </c>
      <c r="I36744">
        <v>16</v>
      </c>
      <c r="J36744" t="s">
        <v>172</v>
      </c>
      <c r="K36744" t="s">
        <v>20</v>
      </c>
      <c r="L36744" t="s">
        <v>49</v>
      </c>
      <c r="M36744" t="s">
        <v>50</v>
      </c>
      <c r="N36744" t="s">
        <v>182</v>
      </c>
      <c r="O36744">
        <v>17</v>
      </c>
    </row>
    <row r="36745" spans="1:15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2">
        <v>0.76681712962962967</v>
      </c>
      <c r="H36745">
        <v>10.5</v>
      </c>
      <c r="I36745">
        <v>10.5</v>
      </c>
      <c r="J36745" t="s">
        <v>173</v>
      </c>
      <c r="K36745" t="s">
        <v>13</v>
      </c>
      <c r="L36745" t="s">
        <v>14</v>
      </c>
      <c r="M36745" t="s">
        <v>15</v>
      </c>
      <c r="N36745" t="s">
        <v>182</v>
      </c>
      <c r="O36745">
        <v>18</v>
      </c>
    </row>
    <row r="36746" spans="1:15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2">
        <v>0.78665509259259259</v>
      </c>
      <c r="H36746">
        <v>20.75</v>
      </c>
      <c r="I36746">
        <v>20.75</v>
      </c>
      <c r="J36746" t="s">
        <v>171</v>
      </c>
      <c r="K36746" t="s">
        <v>24</v>
      </c>
      <c r="L36746" t="s">
        <v>45</v>
      </c>
      <c r="M36746" t="s">
        <v>46</v>
      </c>
      <c r="N36746" t="s">
        <v>182</v>
      </c>
      <c r="O36746">
        <v>18</v>
      </c>
    </row>
    <row r="36747" spans="1:15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2">
        <v>0.79077546296296297</v>
      </c>
      <c r="H36747">
        <v>16.75</v>
      </c>
      <c r="I36747">
        <v>16.75</v>
      </c>
      <c r="J36747" t="s">
        <v>172</v>
      </c>
      <c r="K36747" t="s">
        <v>31</v>
      </c>
      <c r="L36747" t="s">
        <v>39</v>
      </c>
      <c r="M36747" t="s">
        <v>40</v>
      </c>
      <c r="N36747" t="s">
        <v>182</v>
      </c>
      <c r="O36747">
        <v>18</v>
      </c>
    </row>
    <row r="36748" spans="1:15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2">
        <v>0.79123842592592597</v>
      </c>
      <c r="H36748">
        <v>14.75</v>
      </c>
      <c r="I36748">
        <v>14.75</v>
      </c>
      <c r="J36748" t="s">
        <v>172</v>
      </c>
      <c r="K36748" t="s">
        <v>20</v>
      </c>
      <c r="L36748" t="s">
        <v>88</v>
      </c>
      <c r="M36748" t="s">
        <v>89</v>
      </c>
      <c r="N36748" t="s">
        <v>182</v>
      </c>
      <c r="O36748">
        <v>18</v>
      </c>
    </row>
    <row r="36749" spans="1:15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2">
        <v>0.79863425925925924</v>
      </c>
      <c r="H36749">
        <v>11</v>
      </c>
      <c r="I36749">
        <v>11</v>
      </c>
      <c r="J36749" t="s">
        <v>173</v>
      </c>
      <c r="K36749" t="s">
        <v>13</v>
      </c>
      <c r="L36749" t="s">
        <v>127</v>
      </c>
      <c r="M36749" t="s">
        <v>128</v>
      </c>
      <c r="N36749" t="s">
        <v>182</v>
      </c>
      <c r="O36749">
        <v>19</v>
      </c>
    </row>
    <row r="36750" spans="1:15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2">
        <v>0.81082175925925926</v>
      </c>
      <c r="H36750">
        <v>12</v>
      </c>
      <c r="I36750">
        <v>12</v>
      </c>
      <c r="J36750" t="s">
        <v>173</v>
      </c>
      <c r="K36750" t="s">
        <v>13</v>
      </c>
      <c r="L36750" t="s">
        <v>82</v>
      </c>
      <c r="M36750" t="s">
        <v>83</v>
      </c>
      <c r="N36750" t="s">
        <v>182</v>
      </c>
      <c r="O36750">
        <v>19</v>
      </c>
    </row>
    <row r="36751" spans="1:15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2">
        <v>0.81082175925925926</v>
      </c>
      <c r="H36751">
        <v>20.75</v>
      </c>
      <c r="I36751">
        <v>20.75</v>
      </c>
      <c r="J36751" t="s">
        <v>171</v>
      </c>
      <c r="K36751" t="s">
        <v>31</v>
      </c>
      <c r="L36751" t="s">
        <v>32</v>
      </c>
      <c r="M36751" t="s">
        <v>33</v>
      </c>
      <c r="N36751" t="s">
        <v>182</v>
      </c>
      <c r="O36751">
        <v>19</v>
      </c>
    </row>
    <row r="36752" spans="1:15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2">
        <v>0.81123842592592588</v>
      </c>
      <c r="H36752">
        <v>12</v>
      </c>
      <c r="I36752">
        <v>12</v>
      </c>
      <c r="J36752" t="s">
        <v>173</v>
      </c>
      <c r="K36752" t="s">
        <v>13</v>
      </c>
      <c r="L36752" t="s">
        <v>17</v>
      </c>
      <c r="M36752" t="s">
        <v>18</v>
      </c>
      <c r="N36752" t="s">
        <v>182</v>
      </c>
      <c r="O36752">
        <v>19</v>
      </c>
    </row>
    <row r="36753" spans="1:15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2">
        <v>0.81123842592592588</v>
      </c>
      <c r="H36753">
        <v>16.5</v>
      </c>
      <c r="I36753">
        <v>16.5</v>
      </c>
      <c r="J36753" t="s">
        <v>172</v>
      </c>
      <c r="K36753" t="s">
        <v>24</v>
      </c>
      <c r="L36753" t="s">
        <v>36</v>
      </c>
      <c r="M36753" t="s">
        <v>37</v>
      </c>
      <c r="N36753" t="s">
        <v>182</v>
      </c>
      <c r="O36753">
        <v>19</v>
      </c>
    </row>
    <row r="36754" spans="1:15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2">
        <v>0.82385416666666667</v>
      </c>
      <c r="H36754">
        <v>18.5</v>
      </c>
      <c r="I36754">
        <v>18.5</v>
      </c>
      <c r="J36754" t="s">
        <v>171</v>
      </c>
      <c r="K36754" t="s">
        <v>20</v>
      </c>
      <c r="L36754" t="s">
        <v>21</v>
      </c>
      <c r="M36754" t="s">
        <v>22</v>
      </c>
      <c r="N36754" t="s">
        <v>182</v>
      </c>
      <c r="O36754">
        <v>19</v>
      </c>
    </row>
    <row r="36755" spans="1:15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2">
        <v>0.82385416666666667</v>
      </c>
      <c r="H36755">
        <v>16.5</v>
      </c>
      <c r="I36755">
        <v>16.5</v>
      </c>
      <c r="J36755" t="s">
        <v>172</v>
      </c>
      <c r="K36755" t="s">
        <v>24</v>
      </c>
      <c r="L36755" t="s">
        <v>104</v>
      </c>
      <c r="M36755" t="s">
        <v>105</v>
      </c>
      <c r="N36755" t="s">
        <v>182</v>
      </c>
      <c r="O36755">
        <v>19</v>
      </c>
    </row>
    <row r="36756" spans="1:15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2">
        <v>0.82392361111111112</v>
      </c>
      <c r="H36756">
        <v>20.75</v>
      </c>
      <c r="I36756">
        <v>20.75</v>
      </c>
      <c r="J36756" t="s">
        <v>171</v>
      </c>
      <c r="K36756" t="s">
        <v>31</v>
      </c>
      <c r="L36756" t="s">
        <v>71</v>
      </c>
      <c r="M36756" t="s">
        <v>72</v>
      </c>
      <c r="N36756" t="s">
        <v>182</v>
      </c>
      <c r="O36756">
        <v>19</v>
      </c>
    </row>
    <row r="36757" spans="1:15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2">
        <v>0.82392361111111112</v>
      </c>
      <c r="H36757">
        <v>20.75</v>
      </c>
      <c r="I36757">
        <v>20.75</v>
      </c>
      <c r="J36757" t="s">
        <v>171</v>
      </c>
      <c r="K36757" t="s">
        <v>31</v>
      </c>
      <c r="L36757" t="s">
        <v>32</v>
      </c>
      <c r="M36757" t="s">
        <v>33</v>
      </c>
      <c r="N36757" t="s">
        <v>182</v>
      </c>
      <c r="O36757">
        <v>19</v>
      </c>
    </row>
    <row r="36758" spans="1:15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2">
        <v>0.82800925925925928</v>
      </c>
      <c r="H36758">
        <v>16.25</v>
      </c>
      <c r="I36758">
        <v>16.25</v>
      </c>
      <c r="J36758" t="s">
        <v>172</v>
      </c>
      <c r="K36758" t="s">
        <v>24</v>
      </c>
      <c r="L36758" t="s">
        <v>94</v>
      </c>
      <c r="M36758" t="s">
        <v>95</v>
      </c>
      <c r="N36758" t="s">
        <v>182</v>
      </c>
      <c r="O36758">
        <v>19</v>
      </c>
    </row>
    <row r="36759" spans="1:15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2">
        <v>0.82800925925925928</v>
      </c>
      <c r="H36759">
        <v>14.75</v>
      </c>
      <c r="I36759">
        <v>14.75</v>
      </c>
      <c r="J36759" t="s">
        <v>172</v>
      </c>
      <c r="K36759" t="s">
        <v>20</v>
      </c>
      <c r="L36759" t="s">
        <v>88</v>
      </c>
      <c r="M36759" t="s">
        <v>89</v>
      </c>
      <c r="N36759" t="s">
        <v>182</v>
      </c>
      <c r="O36759">
        <v>19</v>
      </c>
    </row>
    <row r="36760" spans="1:15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2">
        <v>0.83600694444444446</v>
      </c>
      <c r="H36760">
        <v>16.75</v>
      </c>
      <c r="I36760">
        <v>16.75</v>
      </c>
      <c r="J36760" t="s">
        <v>172</v>
      </c>
      <c r="K36760" t="s">
        <v>31</v>
      </c>
      <c r="L36760" t="s">
        <v>121</v>
      </c>
      <c r="M36760" t="s">
        <v>122</v>
      </c>
      <c r="N36760" t="s">
        <v>182</v>
      </c>
      <c r="O36760">
        <v>20</v>
      </c>
    </row>
    <row r="36761" spans="1:15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2">
        <v>0.84126157407407409</v>
      </c>
      <c r="H36761">
        <v>18.5</v>
      </c>
      <c r="I36761">
        <v>18.5</v>
      </c>
      <c r="J36761" t="s">
        <v>171</v>
      </c>
      <c r="K36761" t="s">
        <v>20</v>
      </c>
      <c r="L36761" t="s">
        <v>21</v>
      </c>
      <c r="M36761" t="s">
        <v>22</v>
      </c>
      <c r="N36761" t="s">
        <v>182</v>
      </c>
      <c r="O36761">
        <v>20</v>
      </c>
    </row>
    <row r="36762" spans="1:15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2">
        <v>0.84126157407407409</v>
      </c>
      <c r="H36762">
        <v>12</v>
      </c>
      <c r="I36762">
        <v>12</v>
      </c>
      <c r="J36762" t="s">
        <v>173</v>
      </c>
      <c r="K36762" t="s">
        <v>20</v>
      </c>
      <c r="L36762" t="s">
        <v>63</v>
      </c>
      <c r="M36762" t="s">
        <v>64</v>
      </c>
      <c r="N36762" t="s">
        <v>182</v>
      </c>
      <c r="O36762">
        <v>20</v>
      </c>
    </row>
    <row r="36763" spans="1:15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2">
        <v>0.85062499999999996</v>
      </c>
      <c r="H36763">
        <v>16.75</v>
      </c>
      <c r="I36763">
        <v>16.75</v>
      </c>
      <c r="J36763" t="s">
        <v>172</v>
      </c>
      <c r="K36763" t="s">
        <v>31</v>
      </c>
      <c r="L36763" t="s">
        <v>71</v>
      </c>
      <c r="M36763" t="s">
        <v>72</v>
      </c>
      <c r="N36763" t="s">
        <v>182</v>
      </c>
      <c r="O36763">
        <v>20</v>
      </c>
    </row>
    <row r="36764" spans="1:15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2">
        <v>0.85062499999999996</v>
      </c>
      <c r="H36764">
        <v>16</v>
      </c>
      <c r="I36764">
        <v>16</v>
      </c>
      <c r="J36764" t="s">
        <v>172</v>
      </c>
      <c r="K36764" t="s">
        <v>13</v>
      </c>
      <c r="L36764" t="s">
        <v>52</v>
      </c>
      <c r="M36764" t="s">
        <v>53</v>
      </c>
      <c r="N36764" t="s">
        <v>182</v>
      </c>
      <c r="O36764">
        <v>20</v>
      </c>
    </row>
    <row r="36765" spans="1:15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2">
        <v>0.85938657407407404</v>
      </c>
      <c r="H36765">
        <v>16</v>
      </c>
      <c r="I36765">
        <v>16</v>
      </c>
      <c r="J36765" t="s">
        <v>172</v>
      </c>
      <c r="K36765" t="s">
        <v>13</v>
      </c>
      <c r="L36765" t="s">
        <v>17</v>
      </c>
      <c r="M36765" t="s">
        <v>18</v>
      </c>
      <c r="N36765" t="s">
        <v>182</v>
      </c>
      <c r="O36765">
        <v>20</v>
      </c>
    </row>
    <row r="36766" spans="1:15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2">
        <v>0.85938657407407404</v>
      </c>
      <c r="H36766">
        <v>18.5</v>
      </c>
      <c r="I36766">
        <v>18.5</v>
      </c>
      <c r="J36766" t="s">
        <v>171</v>
      </c>
      <c r="K36766" t="s">
        <v>20</v>
      </c>
      <c r="L36766" t="s">
        <v>21</v>
      </c>
      <c r="M36766" t="s">
        <v>22</v>
      </c>
      <c r="N36766" t="s">
        <v>182</v>
      </c>
      <c r="O36766">
        <v>20</v>
      </c>
    </row>
    <row r="36767" spans="1:15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2">
        <v>0.85938657407407404</v>
      </c>
      <c r="H36767">
        <v>20.25</v>
      </c>
      <c r="I36767">
        <v>20.25</v>
      </c>
      <c r="J36767" t="s">
        <v>171</v>
      </c>
      <c r="K36767" t="s">
        <v>20</v>
      </c>
      <c r="L36767" t="s">
        <v>28</v>
      </c>
      <c r="M36767" t="s">
        <v>29</v>
      </c>
      <c r="N36767" t="s">
        <v>182</v>
      </c>
      <c r="O36767">
        <v>20</v>
      </c>
    </row>
    <row r="36768" spans="1:15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2">
        <v>0.85938657407407404</v>
      </c>
      <c r="H36768">
        <v>16</v>
      </c>
      <c r="I36768">
        <v>16</v>
      </c>
      <c r="J36768" t="s">
        <v>172</v>
      </c>
      <c r="K36768" t="s">
        <v>20</v>
      </c>
      <c r="L36768" t="s">
        <v>107</v>
      </c>
      <c r="M36768" t="s">
        <v>108</v>
      </c>
      <c r="N36768" t="s">
        <v>182</v>
      </c>
      <c r="O36768">
        <v>20</v>
      </c>
    </row>
    <row r="36769" spans="1:15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2">
        <v>0.86797453703703709</v>
      </c>
      <c r="H36769">
        <v>16.5</v>
      </c>
      <c r="I36769">
        <v>16.5</v>
      </c>
      <c r="J36769" t="s">
        <v>172</v>
      </c>
      <c r="K36769" t="s">
        <v>24</v>
      </c>
      <c r="L36769" t="s">
        <v>25</v>
      </c>
      <c r="M36769" t="s">
        <v>26</v>
      </c>
      <c r="N36769" t="s">
        <v>182</v>
      </c>
      <c r="O36769">
        <v>20</v>
      </c>
    </row>
    <row r="36770" spans="1:15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2">
        <v>0.87780092592592596</v>
      </c>
      <c r="H36770">
        <v>18.5</v>
      </c>
      <c r="I36770">
        <v>18.5</v>
      </c>
      <c r="J36770" t="s">
        <v>171</v>
      </c>
      <c r="K36770" t="s">
        <v>20</v>
      </c>
      <c r="L36770" t="s">
        <v>21</v>
      </c>
      <c r="M36770" t="s">
        <v>22</v>
      </c>
      <c r="N36770" t="s">
        <v>182</v>
      </c>
      <c r="O36770">
        <v>21</v>
      </c>
    </row>
    <row r="36771" spans="1:15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2">
        <v>0.87780092592592596</v>
      </c>
      <c r="H36771">
        <v>16</v>
      </c>
      <c r="I36771">
        <v>16</v>
      </c>
      <c r="J36771" t="s">
        <v>172</v>
      </c>
      <c r="K36771" t="s">
        <v>13</v>
      </c>
      <c r="L36771" t="s">
        <v>91</v>
      </c>
      <c r="M36771" t="s">
        <v>92</v>
      </c>
      <c r="N36771" t="s">
        <v>182</v>
      </c>
      <c r="O36771">
        <v>21</v>
      </c>
    </row>
    <row r="36772" spans="1:15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2">
        <v>0.87780092592592596</v>
      </c>
      <c r="H36772">
        <v>16.25</v>
      </c>
      <c r="I36772">
        <v>16.25</v>
      </c>
      <c r="J36772" t="s">
        <v>172</v>
      </c>
      <c r="K36772" t="s">
        <v>24</v>
      </c>
      <c r="L36772" t="s">
        <v>111</v>
      </c>
      <c r="M36772" t="s">
        <v>112</v>
      </c>
      <c r="N36772" t="s">
        <v>182</v>
      </c>
      <c r="O36772">
        <v>21</v>
      </c>
    </row>
    <row r="36773" spans="1:15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2">
        <v>0.88186342592592593</v>
      </c>
      <c r="H36773">
        <v>12</v>
      </c>
      <c r="I36773">
        <v>12</v>
      </c>
      <c r="J36773" t="s">
        <v>173</v>
      </c>
      <c r="K36773" t="s">
        <v>13</v>
      </c>
      <c r="L36773" t="s">
        <v>82</v>
      </c>
      <c r="M36773" t="s">
        <v>83</v>
      </c>
      <c r="N36773" t="s">
        <v>182</v>
      </c>
      <c r="O36773">
        <v>21</v>
      </c>
    </row>
    <row r="36774" spans="1:15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2">
        <v>0.88186342592592593</v>
      </c>
      <c r="H36774">
        <v>20.75</v>
      </c>
      <c r="I36774">
        <v>20.75</v>
      </c>
      <c r="J36774" t="s">
        <v>171</v>
      </c>
      <c r="K36774" t="s">
        <v>31</v>
      </c>
      <c r="L36774" t="s">
        <v>71</v>
      </c>
      <c r="M36774" t="s">
        <v>72</v>
      </c>
      <c r="N36774" t="s">
        <v>182</v>
      </c>
      <c r="O36774">
        <v>21</v>
      </c>
    </row>
    <row r="36775" spans="1:15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2">
        <v>0.88186342592592593</v>
      </c>
      <c r="H36775">
        <v>11</v>
      </c>
      <c r="I36775">
        <v>11</v>
      </c>
      <c r="J36775" t="s">
        <v>173</v>
      </c>
      <c r="K36775" t="s">
        <v>13</v>
      </c>
      <c r="L36775" t="s">
        <v>127</v>
      </c>
      <c r="M36775" t="s">
        <v>128</v>
      </c>
      <c r="N36775" t="s">
        <v>182</v>
      </c>
      <c r="O36775">
        <v>21</v>
      </c>
    </row>
    <row r="36776" spans="1:15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2">
        <v>0.89820601851851856</v>
      </c>
      <c r="H36776">
        <v>12.25</v>
      </c>
      <c r="I36776">
        <v>12.25</v>
      </c>
      <c r="J36776" t="s">
        <v>173</v>
      </c>
      <c r="K36776" t="s">
        <v>24</v>
      </c>
      <c r="L36776" t="s">
        <v>111</v>
      </c>
      <c r="M36776" t="s">
        <v>112</v>
      </c>
      <c r="N36776" t="s">
        <v>182</v>
      </c>
      <c r="O36776">
        <v>21</v>
      </c>
    </row>
    <row r="36777" spans="1:15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2">
        <v>0.89820601851851856</v>
      </c>
      <c r="H36777">
        <v>20.75</v>
      </c>
      <c r="I36777">
        <v>20.75</v>
      </c>
      <c r="J36777" t="s">
        <v>171</v>
      </c>
      <c r="K36777" t="s">
        <v>20</v>
      </c>
      <c r="L36777" t="s">
        <v>60</v>
      </c>
      <c r="M36777" t="s">
        <v>61</v>
      </c>
      <c r="N36777" t="s">
        <v>182</v>
      </c>
      <c r="O36777">
        <v>21</v>
      </c>
    </row>
    <row r="36778" spans="1:15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2">
        <v>0.89820601851851856</v>
      </c>
      <c r="H36778">
        <v>16</v>
      </c>
      <c r="I36778">
        <v>16</v>
      </c>
      <c r="J36778" t="s">
        <v>172</v>
      </c>
      <c r="K36778" t="s">
        <v>20</v>
      </c>
      <c r="L36778" t="s">
        <v>63</v>
      </c>
      <c r="M36778" t="s">
        <v>64</v>
      </c>
      <c r="N36778" t="s">
        <v>182</v>
      </c>
      <c r="O36778">
        <v>21</v>
      </c>
    </row>
    <row r="36779" spans="1:15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2">
        <v>0.91756944444444444</v>
      </c>
      <c r="H36779">
        <v>16.25</v>
      </c>
      <c r="I36779">
        <v>16.25</v>
      </c>
      <c r="J36779" t="s">
        <v>172</v>
      </c>
      <c r="K36779" t="s">
        <v>24</v>
      </c>
      <c r="L36779" t="s">
        <v>94</v>
      </c>
      <c r="M36779" t="s">
        <v>95</v>
      </c>
      <c r="N36779" t="s">
        <v>182</v>
      </c>
      <c r="O36779">
        <v>22</v>
      </c>
    </row>
    <row r="36780" spans="1:15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2">
        <v>0.91756944444444444</v>
      </c>
      <c r="H36780">
        <v>10.5</v>
      </c>
      <c r="I36780">
        <v>10.5</v>
      </c>
      <c r="J36780" t="s">
        <v>173</v>
      </c>
      <c r="K36780" t="s">
        <v>13</v>
      </c>
      <c r="L36780" t="s">
        <v>14</v>
      </c>
      <c r="M36780" t="s">
        <v>15</v>
      </c>
      <c r="N36780" t="s">
        <v>182</v>
      </c>
      <c r="O36780">
        <v>22</v>
      </c>
    </row>
    <row r="36781" spans="1:15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2">
        <v>0.48650462962962965</v>
      </c>
      <c r="H36781">
        <v>14.5</v>
      </c>
      <c r="I36781">
        <v>14.5</v>
      </c>
      <c r="J36781" t="s">
        <v>172</v>
      </c>
      <c r="K36781" t="s">
        <v>13</v>
      </c>
      <c r="L36781" t="s">
        <v>127</v>
      </c>
      <c r="M36781" t="s">
        <v>128</v>
      </c>
      <c r="N36781" t="s">
        <v>176</v>
      </c>
      <c r="O36781">
        <v>11</v>
      </c>
    </row>
    <row r="36782" spans="1:15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2">
        <v>0.48650462962962965</v>
      </c>
      <c r="H36782">
        <v>25.5</v>
      </c>
      <c r="I36782">
        <v>25.5</v>
      </c>
      <c r="J36782" t="s">
        <v>183</v>
      </c>
      <c r="K36782" t="s">
        <v>13</v>
      </c>
      <c r="L36782" t="s">
        <v>42</v>
      </c>
      <c r="M36782" t="s">
        <v>43</v>
      </c>
      <c r="N36782" t="s">
        <v>176</v>
      </c>
      <c r="O36782">
        <v>11</v>
      </c>
    </row>
    <row r="36783" spans="1:15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2">
        <v>0.48959490740740741</v>
      </c>
      <c r="H36783">
        <v>20.25</v>
      </c>
      <c r="I36783">
        <v>20.25</v>
      </c>
      <c r="J36783" t="s">
        <v>171</v>
      </c>
      <c r="K36783" t="s">
        <v>20</v>
      </c>
      <c r="L36783" t="s">
        <v>107</v>
      </c>
      <c r="M36783" t="s">
        <v>108</v>
      </c>
      <c r="N36783" t="s">
        <v>176</v>
      </c>
      <c r="O36783">
        <v>11</v>
      </c>
    </row>
    <row r="36784" spans="1:15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2">
        <v>0.48959490740740741</v>
      </c>
      <c r="H36784">
        <v>12.75</v>
      </c>
      <c r="I36784">
        <v>12.75</v>
      </c>
      <c r="J36784" t="s">
        <v>173</v>
      </c>
      <c r="K36784" t="s">
        <v>31</v>
      </c>
      <c r="L36784" t="s">
        <v>32</v>
      </c>
      <c r="M36784" t="s">
        <v>33</v>
      </c>
      <c r="N36784" t="s">
        <v>176</v>
      </c>
      <c r="O36784">
        <v>11</v>
      </c>
    </row>
    <row r="36785" spans="1:15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2">
        <v>0.49383101851851852</v>
      </c>
      <c r="H36785">
        <v>16.5</v>
      </c>
      <c r="I36785">
        <v>16.5</v>
      </c>
      <c r="J36785" t="s">
        <v>172</v>
      </c>
      <c r="K36785" t="s">
        <v>24</v>
      </c>
      <c r="L36785" t="s">
        <v>25</v>
      </c>
      <c r="M36785" t="s">
        <v>26</v>
      </c>
      <c r="N36785" t="s">
        <v>176</v>
      </c>
      <c r="O36785">
        <v>11</v>
      </c>
    </row>
    <row r="36786" spans="1:15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2">
        <v>0.50390046296296298</v>
      </c>
      <c r="H36786">
        <v>20.5</v>
      </c>
      <c r="I36786">
        <v>20.5</v>
      </c>
      <c r="J36786" t="s">
        <v>171</v>
      </c>
      <c r="K36786" t="s">
        <v>13</v>
      </c>
      <c r="L36786" t="s">
        <v>91</v>
      </c>
      <c r="M36786" t="s">
        <v>92</v>
      </c>
      <c r="N36786" t="s">
        <v>176</v>
      </c>
      <c r="O36786">
        <v>12</v>
      </c>
    </row>
    <row r="36787" spans="1:15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2">
        <v>0.50390046296296298</v>
      </c>
      <c r="H36787">
        <v>12.5</v>
      </c>
      <c r="I36787">
        <v>12.5</v>
      </c>
      <c r="J36787" t="s">
        <v>173</v>
      </c>
      <c r="K36787" t="s">
        <v>24</v>
      </c>
      <c r="L36787" t="s">
        <v>57</v>
      </c>
      <c r="M36787" t="s">
        <v>58</v>
      </c>
      <c r="N36787" t="s">
        <v>176</v>
      </c>
      <c r="O36787">
        <v>12</v>
      </c>
    </row>
    <row r="36788" spans="1:15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2">
        <v>0.51061342592592596</v>
      </c>
      <c r="H36788">
        <v>12</v>
      </c>
      <c r="I36788">
        <v>12</v>
      </c>
      <c r="J36788" t="s">
        <v>173</v>
      </c>
      <c r="K36788" t="s">
        <v>20</v>
      </c>
      <c r="L36788" t="s">
        <v>49</v>
      </c>
      <c r="M36788" t="s">
        <v>50</v>
      </c>
      <c r="N36788" t="s">
        <v>176</v>
      </c>
      <c r="O36788">
        <v>12</v>
      </c>
    </row>
    <row r="36789" spans="1:15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2">
        <v>0.51061342592592596</v>
      </c>
      <c r="H36789">
        <v>16.5</v>
      </c>
      <c r="I36789">
        <v>16.5</v>
      </c>
      <c r="J36789" t="s">
        <v>172</v>
      </c>
      <c r="K36789" t="s">
        <v>24</v>
      </c>
      <c r="L36789" t="s">
        <v>104</v>
      </c>
      <c r="M36789" t="s">
        <v>105</v>
      </c>
      <c r="N36789" t="s">
        <v>176</v>
      </c>
      <c r="O36789">
        <v>12</v>
      </c>
    </row>
    <row r="36790" spans="1:15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2">
        <v>0.51061342592592596</v>
      </c>
      <c r="H36790">
        <v>16.5</v>
      </c>
      <c r="I36790">
        <v>16.5</v>
      </c>
      <c r="J36790" t="s">
        <v>172</v>
      </c>
      <c r="K36790" t="s">
        <v>20</v>
      </c>
      <c r="L36790" t="s">
        <v>60</v>
      </c>
      <c r="M36790" t="s">
        <v>61</v>
      </c>
      <c r="N36790" t="s">
        <v>176</v>
      </c>
      <c r="O36790">
        <v>12</v>
      </c>
    </row>
    <row r="36791" spans="1:15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2">
        <v>0.51061342592592596</v>
      </c>
      <c r="H36791">
        <v>16</v>
      </c>
      <c r="I36791">
        <v>16</v>
      </c>
      <c r="J36791" t="s">
        <v>172</v>
      </c>
      <c r="K36791" t="s">
        <v>20</v>
      </c>
      <c r="L36791" t="s">
        <v>107</v>
      </c>
      <c r="M36791" t="s">
        <v>108</v>
      </c>
      <c r="N36791" t="s">
        <v>176</v>
      </c>
      <c r="O36791">
        <v>12</v>
      </c>
    </row>
    <row r="36792" spans="1:15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2">
        <v>0.51061342592592596</v>
      </c>
      <c r="H36792">
        <v>20.25</v>
      </c>
      <c r="I36792">
        <v>20.25</v>
      </c>
      <c r="J36792" t="s">
        <v>171</v>
      </c>
      <c r="K36792" t="s">
        <v>20</v>
      </c>
      <c r="L36792" t="s">
        <v>63</v>
      </c>
      <c r="M36792" t="s">
        <v>64</v>
      </c>
      <c r="N36792" t="s">
        <v>176</v>
      </c>
      <c r="O36792">
        <v>12</v>
      </c>
    </row>
    <row r="36793" spans="1:15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2">
        <v>0.5138773148148148</v>
      </c>
      <c r="H36793">
        <v>20.5</v>
      </c>
      <c r="I36793">
        <v>20.5</v>
      </c>
      <c r="J36793" t="s">
        <v>171</v>
      </c>
      <c r="K36793" t="s">
        <v>13</v>
      </c>
      <c r="L36793" t="s">
        <v>52</v>
      </c>
      <c r="M36793" t="s">
        <v>53</v>
      </c>
      <c r="N36793" t="s">
        <v>176</v>
      </c>
      <c r="O36793">
        <v>12</v>
      </c>
    </row>
    <row r="36794" spans="1:15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2">
        <v>0.5138773148148148</v>
      </c>
      <c r="H36794">
        <v>16.5</v>
      </c>
      <c r="I36794">
        <v>16.5</v>
      </c>
      <c r="J36794" t="s">
        <v>172</v>
      </c>
      <c r="K36794" t="s">
        <v>24</v>
      </c>
      <c r="L36794" t="s">
        <v>25</v>
      </c>
      <c r="M36794" t="s">
        <v>26</v>
      </c>
      <c r="N36794" t="s">
        <v>176</v>
      </c>
      <c r="O36794">
        <v>12</v>
      </c>
    </row>
    <row r="36795" spans="1:15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2">
        <v>0.5138773148148148</v>
      </c>
      <c r="H36795">
        <v>20.75</v>
      </c>
      <c r="I36795">
        <v>20.75</v>
      </c>
      <c r="J36795" t="s">
        <v>171</v>
      </c>
      <c r="K36795" t="s">
        <v>31</v>
      </c>
      <c r="L36795" t="s">
        <v>32</v>
      </c>
      <c r="M36795" t="s">
        <v>33</v>
      </c>
      <c r="N36795" t="s">
        <v>176</v>
      </c>
      <c r="O36795">
        <v>12</v>
      </c>
    </row>
    <row r="36796" spans="1:15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2">
        <v>0.5138773148148148</v>
      </c>
      <c r="H36796">
        <v>20.25</v>
      </c>
      <c r="I36796">
        <v>20.25</v>
      </c>
      <c r="J36796" t="s">
        <v>171</v>
      </c>
      <c r="K36796" t="s">
        <v>20</v>
      </c>
      <c r="L36796" t="s">
        <v>63</v>
      </c>
      <c r="M36796" t="s">
        <v>64</v>
      </c>
      <c r="N36796" t="s">
        <v>176</v>
      </c>
      <c r="O36796">
        <v>12</v>
      </c>
    </row>
    <row r="36797" spans="1:15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2">
        <v>0.51420138888888889</v>
      </c>
      <c r="H36797">
        <v>16.5</v>
      </c>
      <c r="I36797">
        <v>16.5</v>
      </c>
      <c r="J36797" t="s">
        <v>172</v>
      </c>
      <c r="K36797" t="s">
        <v>24</v>
      </c>
      <c r="L36797" t="s">
        <v>25</v>
      </c>
      <c r="M36797" t="s">
        <v>26</v>
      </c>
      <c r="N36797" t="s">
        <v>176</v>
      </c>
      <c r="O36797">
        <v>12</v>
      </c>
    </row>
    <row r="36798" spans="1:15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2">
        <v>0.51420138888888889</v>
      </c>
      <c r="H36798">
        <v>9.75</v>
      </c>
      <c r="I36798">
        <v>9.75</v>
      </c>
      <c r="J36798" t="s">
        <v>173</v>
      </c>
      <c r="K36798" t="s">
        <v>13</v>
      </c>
      <c r="L36798" t="s">
        <v>75</v>
      </c>
      <c r="M36798" t="s">
        <v>76</v>
      </c>
      <c r="N36798" t="s">
        <v>176</v>
      </c>
      <c r="O36798">
        <v>12</v>
      </c>
    </row>
    <row r="36799" spans="1:15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2">
        <v>0.51438657407407407</v>
      </c>
      <c r="H36799">
        <v>20.5</v>
      </c>
      <c r="I36799">
        <v>20.5</v>
      </c>
      <c r="J36799" t="s">
        <v>171</v>
      </c>
      <c r="K36799" t="s">
        <v>13</v>
      </c>
      <c r="L36799" t="s">
        <v>52</v>
      </c>
      <c r="M36799" t="s">
        <v>53</v>
      </c>
      <c r="N36799" t="s">
        <v>176</v>
      </c>
      <c r="O36799">
        <v>12</v>
      </c>
    </row>
    <row r="36800" spans="1:15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2">
        <v>0.51438657407407407</v>
      </c>
      <c r="H36800">
        <v>12</v>
      </c>
      <c r="I36800">
        <v>12</v>
      </c>
      <c r="J36800" t="s">
        <v>173</v>
      </c>
      <c r="K36800" t="s">
        <v>13</v>
      </c>
      <c r="L36800" t="s">
        <v>52</v>
      </c>
      <c r="M36800" t="s">
        <v>53</v>
      </c>
      <c r="N36800" t="s">
        <v>176</v>
      </c>
      <c r="O36800">
        <v>12</v>
      </c>
    </row>
    <row r="36801" spans="1:15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2">
        <v>0.51438657407407407</v>
      </c>
      <c r="H36801">
        <v>16.5</v>
      </c>
      <c r="I36801">
        <v>16.5</v>
      </c>
      <c r="J36801" t="s">
        <v>172</v>
      </c>
      <c r="K36801" t="s">
        <v>24</v>
      </c>
      <c r="L36801" t="s">
        <v>25</v>
      </c>
      <c r="M36801" t="s">
        <v>26</v>
      </c>
      <c r="N36801" t="s">
        <v>176</v>
      </c>
      <c r="O36801">
        <v>12</v>
      </c>
    </row>
    <row r="36802" spans="1:15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2">
        <v>0.51438657407407407</v>
      </c>
      <c r="H36802">
        <v>20.75</v>
      </c>
      <c r="I36802">
        <v>20.75</v>
      </c>
      <c r="J36802" t="s">
        <v>171</v>
      </c>
      <c r="K36802" t="s">
        <v>20</v>
      </c>
      <c r="L36802" t="s">
        <v>60</v>
      </c>
      <c r="M36802" t="s">
        <v>61</v>
      </c>
      <c r="N36802" t="s">
        <v>176</v>
      </c>
      <c r="O36802">
        <v>12</v>
      </c>
    </row>
    <row r="36803" spans="1:15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2">
        <v>0.5186574074074074</v>
      </c>
      <c r="H36803">
        <v>20.75</v>
      </c>
      <c r="I36803">
        <v>20.75</v>
      </c>
      <c r="J36803" t="s">
        <v>171</v>
      </c>
      <c r="K36803" t="s">
        <v>24</v>
      </c>
      <c r="L36803" t="s">
        <v>57</v>
      </c>
      <c r="M36803" t="s">
        <v>58</v>
      </c>
      <c r="N36803" t="s">
        <v>176</v>
      </c>
      <c r="O36803">
        <v>12</v>
      </c>
    </row>
    <row r="36804" spans="1:15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2">
        <v>0.51894675925925926</v>
      </c>
      <c r="H36804">
        <v>16.25</v>
      </c>
      <c r="I36804">
        <v>16.25</v>
      </c>
      <c r="J36804" t="s">
        <v>172</v>
      </c>
      <c r="K36804" t="s">
        <v>24</v>
      </c>
      <c r="L36804" t="s">
        <v>94</v>
      </c>
      <c r="M36804" t="s">
        <v>95</v>
      </c>
      <c r="N36804" t="s">
        <v>176</v>
      </c>
      <c r="O36804">
        <v>12</v>
      </c>
    </row>
    <row r="36805" spans="1:15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2">
        <v>0.51894675925925926</v>
      </c>
      <c r="H36805">
        <v>20.5</v>
      </c>
      <c r="I36805">
        <v>20.5</v>
      </c>
      <c r="J36805" t="s">
        <v>171</v>
      </c>
      <c r="K36805" t="s">
        <v>13</v>
      </c>
      <c r="L36805" t="s">
        <v>17</v>
      </c>
      <c r="M36805" t="s">
        <v>18</v>
      </c>
      <c r="N36805" t="s">
        <v>176</v>
      </c>
      <c r="O36805">
        <v>12</v>
      </c>
    </row>
    <row r="36806" spans="1:15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2">
        <v>0.51894675925925926</v>
      </c>
      <c r="H36806">
        <v>16</v>
      </c>
      <c r="I36806">
        <v>16</v>
      </c>
      <c r="J36806" t="s">
        <v>172</v>
      </c>
      <c r="K36806" t="s">
        <v>13</v>
      </c>
      <c r="L36806" t="s">
        <v>17</v>
      </c>
      <c r="M36806" t="s">
        <v>18</v>
      </c>
      <c r="N36806" t="s">
        <v>176</v>
      </c>
      <c r="O36806">
        <v>12</v>
      </c>
    </row>
    <row r="36807" spans="1:15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2">
        <v>0.51894675925925926</v>
      </c>
      <c r="H36807">
        <v>18.5</v>
      </c>
      <c r="I36807">
        <v>18.5</v>
      </c>
      <c r="J36807" t="s">
        <v>171</v>
      </c>
      <c r="K36807" t="s">
        <v>20</v>
      </c>
      <c r="L36807" t="s">
        <v>21</v>
      </c>
      <c r="M36807" t="s">
        <v>22</v>
      </c>
      <c r="N36807" t="s">
        <v>176</v>
      </c>
      <c r="O36807">
        <v>12</v>
      </c>
    </row>
    <row r="36808" spans="1:15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2">
        <v>0.51894675925925926</v>
      </c>
      <c r="H36808">
        <v>13.25</v>
      </c>
      <c r="I36808">
        <v>13.25</v>
      </c>
      <c r="J36808" t="s">
        <v>172</v>
      </c>
      <c r="K36808" t="s">
        <v>13</v>
      </c>
      <c r="L36808" t="s">
        <v>14</v>
      </c>
      <c r="M36808" t="s">
        <v>15</v>
      </c>
      <c r="N36808" t="s">
        <v>176</v>
      </c>
      <c r="O36808">
        <v>12</v>
      </c>
    </row>
    <row r="36809" spans="1:15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2">
        <v>0.51894675925925926</v>
      </c>
      <c r="H36809">
        <v>12</v>
      </c>
      <c r="I36809">
        <v>12</v>
      </c>
      <c r="J36809" t="s">
        <v>173</v>
      </c>
      <c r="K36809" t="s">
        <v>20</v>
      </c>
      <c r="L36809" t="s">
        <v>101</v>
      </c>
      <c r="M36809" t="s">
        <v>102</v>
      </c>
      <c r="N36809" t="s">
        <v>176</v>
      </c>
      <c r="O36809">
        <v>12</v>
      </c>
    </row>
    <row r="36810" spans="1:15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2">
        <v>0.51894675925925926</v>
      </c>
      <c r="H36810">
        <v>16</v>
      </c>
      <c r="I36810">
        <v>16</v>
      </c>
      <c r="J36810" t="s">
        <v>172</v>
      </c>
      <c r="K36810" t="s">
        <v>13</v>
      </c>
      <c r="L36810" t="s">
        <v>91</v>
      </c>
      <c r="M36810" t="s">
        <v>92</v>
      </c>
      <c r="N36810" t="s">
        <v>176</v>
      </c>
      <c r="O36810">
        <v>12</v>
      </c>
    </row>
    <row r="36811" spans="1:15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2">
        <v>0.51894675925925926</v>
      </c>
      <c r="H36811">
        <v>14.5</v>
      </c>
      <c r="I36811">
        <v>29</v>
      </c>
      <c r="J36811" t="s">
        <v>172</v>
      </c>
      <c r="K36811" t="s">
        <v>13</v>
      </c>
      <c r="L36811" t="s">
        <v>127</v>
      </c>
      <c r="M36811" t="s">
        <v>128</v>
      </c>
      <c r="N36811" t="s">
        <v>176</v>
      </c>
      <c r="O36811">
        <v>12</v>
      </c>
    </row>
    <row r="36812" spans="1:15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2">
        <v>0.51894675925925926</v>
      </c>
      <c r="H36812">
        <v>16.5</v>
      </c>
      <c r="I36812">
        <v>16.5</v>
      </c>
      <c r="J36812" t="s">
        <v>172</v>
      </c>
      <c r="K36812" t="s">
        <v>24</v>
      </c>
      <c r="L36812" t="s">
        <v>104</v>
      </c>
      <c r="M36812" t="s">
        <v>105</v>
      </c>
      <c r="N36812" t="s">
        <v>176</v>
      </c>
      <c r="O36812">
        <v>12</v>
      </c>
    </row>
    <row r="36813" spans="1:15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2">
        <v>0.51894675925925926</v>
      </c>
      <c r="H36813">
        <v>12.5</v>
      </c>
      <c r="I36813">
        <v>12.5</v>
      </c>
      <c r="J36813" t="s">
        <v>173</v>
      </c>
      <c r="K36813" t="s">
        <v>24</v>
      </c>
      <c r="L36813" t="s">
        <v>104</v>
      </c>
      <c r="M36813" t="s">
        <v>105</v>
      </c>
      <c r="N36813" t="s">
        <v>176</v>
      </c>
      <c r="O36813">
        <v>12</v>
      </c>
    </row>
    <row r="36814" spans="1:15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2">
        <v>0.51894675925925926</v>
      </c>
      <c r="H36814">
        <v>16.25</v>
      </c>
      <c r="I36814">
        <v>16.25</v>
      </c>
      <c r="J36814" t="s">
        <v>172</v>
      </c>
      <c r="K36814" t="s">
        <v>24</v>
      </c>
      <c r="L36814" t="s">
        <v>111</v>
      </c>
      <c r="M36814" t="s">
        <v>112</v>
      </c>
      <c r="N36814" t="s">
        <v>176</v>
      </c>
      <c r="O36814">
        <v>12</v>
      </c>
    </row>
    <row r="36815" spans="1:15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2">
        <v>0.51894675925925926</v>
      </c>
      <c r="H36815">
        <v>16.75</v>
      </c>
      <c r="I36815">
        <v>16.75</v>
      </c>
      <c r="J36815" t="s">
        <v>172</v>
      </c>
      <c r="K36815" t="s">
        <v>31</v>
      </c>
      <c r="L36815" t="s">
        <v>67</v>
      </c>
      <c r="M36815" t="s">
        <v>68</v>
      </c>
      <c r="N36815" t="s">
        <v>176</v>
      </c>
      <c r="O36815">
        <v>12</v>
      </c>
    </row>
    <row r="36816" spans="1:15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2">
        <v>0.51894675925925926</v>
      </c>
      <c r="H36816">
        <v>16</v>
      </c>
      <c r="I36816">
        <v>16</v>
      </c>
      <c r="J36816" t="s">
        <v>172</v>
      </c>
      <c r="K36816" t="s">
        <v>20</v>
      </c>
      <c r="L36816" t="s">
        <v>107</v>
      </c>
      <c r="M36816" t="s">
        <v>108</v>
      </c>
      <c r="N36816" t="s">
        <v>176</v>
      </c>
      <c r="O36816">
        <v>12</v>
      </c>
    </row>
    <row r="36817" spans="1:15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2">
        <v>0.51894675925925926</v>
      </c>
      <c r="H36817">
        <v>16.75</v>
      </c>
      <c r="I36817">
        <v>16.75</v>
      </c>
      <c r="J36817" t="s">
        <v>172</v>
      </c>
      <c r="K36817" t="s">
        <v>31</v>
      </c>
      <c r="L36817" t="s">
        <v>32</v>
      </c>
      <c r="M36817" t="s">
        <v>33</v>
      </c>
      <c r="N36817" t="s">
        <v>176</v>
      </c>
      <c r="O36817">
        <v>12</v>
      </c>
    </row>
    <row r="36818" spans="1:15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2">
        <v>0.52500000000000002</v>
      </c>
      <c r="H36818">
        <v>20.75</v>
      </c>
      <c r="I36818">
        <v>20.75</v>
      </c>
      <c r="J36818" t="s">
        <v>171</v>
      </c>
      <c r="K36818" t="s">
        <v>31</v>
      </c>
      <c r="L36818" t="s">
        <v>71</v>
      </c>
      <c r="M36818" t="s">
        <v>72</v>
      </c>
      <c r="N36818" t="s">
        <v>176</v>
      </c>
      <c r="O36818">
        <v>12</v>
      </c>
    </row>
    <row r="36819" spans="1:15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2">
        <v>0.52500000000000002</v>
      </c>
      <c r="H36819">
        <v>16.75</v>
      </c>
      <c r="I36819">
        <v>16.75</v>
      </c>
      <c r="J36819" t="s">
        <v>172</v>
      </c>
      <c r="K36819" t="s">
        <v>31</v>
      </c>
      <c r="L36819" t="s">
        <v>71</v>
      </c>
      <c r="M36819" t="s">
        <v>72</v>
      </c>
      <c r="N36819" t="s">
        <v>176</v>
      </c>
      <c r="O36819">
        <v>12</v>
      </c>
    </row>
    <row r="36820" spans="1:15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2">
        <v>0.52500000000000002</v>
      </c>
      <c r="H36820">
        <v>12</v>
      </c>
      <c r="I36820">
        <v>12</v>
      </c>
      <c r="J36820" t="s">
        <v>173</v>
      </c>
      <c r="K36820" t="s">
        <v>20</v>
      </c>
      <c r="L36820" t="s">
        <v>49</v>
      </c>
      <c r="M36820" t="s">
        <v>50</v>
      </c>
      <c r="N36820" t="s">
        <v>176</v>
      </c>
      <c r="O36820">
        <v>12</v>
      </c>
    </row>
    <row r="36821" spans="1:15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2">
        <v>0.52500000000000002</v>
      </c>
      <c r="H36821">
        <v>16</v>
      </c>
      <c r="I36821">
        <v>16</v>
      </c>
      <c r="J36821" t="s">
        <v>172</v>
      </c>
      <c r="K36821" t="s">
        <v>13</v>
      </c>
      <c r="L36821" t="s">
        <v>91</v>
      </c>
      <c r="M36821" t="s">
        <v>92</v>
      </c>
      <c r="N36821" t="s">
        <v>176</v>
      </c>
      <c r="O36821">
        <v>12</v>
      </c>
    </row>
    <row r="36822" spans="1:15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2">
        <v>0.52500000000000002</v>
      </c>
      <c r="H36822">
        <v>12</v>
      </c>
      <c r="I36822">
        <v>12</v>
      </c>
      <c r="J36822" t="s">
        <v>173</v>
      </c>
      <c r="K36822" t="s">
        <v>13</v>
      </c>
      <c r="L36822" t="s">
        <v>42</v>
      </c>
      <c r="M36822" t="s">
        <v>43</v>
      </c>
      <c r="N36822" t="s">
        <v>176</v>
      </c>
      <c r="O36822">
        <v>12</v>
      </c>
    </row>
    <row r="36823" spans="1:15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2">
        <v>0.53354166666666669</v>
      </c>
      <c r="H36823">
        <v>12.5</v>
      </c>
      <c r="I36823">
        <v>12.5</v>
      </c>
      <c r="J36823" t="s">
        <v>172</v>
      </c>
      <c r="K36823" t="s">
        <v>13</v>
      </c>
      <c r="L36823" t="s">
        <v>75</v>
      </c>
      <c r="M36823" t="s">
        <v>76</v>
      </c>
      <c r="N36823" t="s">
        <v>176</v>
      </c>
      <c r="O36823">
        <v>12</v>
      </c>
    </row>
    <row r="36824" spans="1:15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2">
        <v>0.53620370370370374</v>
      </c>
      <c r="H36824">
        <v>20.75</v>
      </c>
      <c r="I36824">
        <v>20.75</v>
      </c>
      <c r="J36824" t="s">
        <v>171</v>
      </c>
      <c r="K36824" t="s">
        <v>31</v>
      </c>
      <c r="L36824" t="s">
        <v>39</v>
      </c>
      <c r="M36824" t="s">
        <v>40</v>
      </c>
      <c r="N36824" t="s">
        <v>176</v>
      </c>
      <c r="O36824">
        <v>12</v>
      </c>
    </row>
    <row r="36825" spans="1:15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2">
        <v>0.53620370370370374</v>
      </c>
      <c r="H36825">
        <v>16.75</v>
      </c>
      <c r="I36825">
        <v>33.5</v>
      </c>
      <c r="J36825" t="s">
        <v>172</v>
      </c>
      <c r="K36825" t="s">
        <v>31</v>
      </c>
      <c r="L36825" t="s">
        <v>121</v>
      </c>
      <c r="M36825" t="s">
        <v>122</v>
      </c>
      <c r="N36825" t="s">
        <v>176</v>
      </c>
      <c r="O36825">
        <v>12</v>
      </c>
    </row>
    <row r="36826" spans="1:15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2">
        <v>0.5368518518518518</v>
      </c>
      <c r="H36826">
        <v>12</v>
      </c>
      <c r="I36826">
        <v>12</v>
      </c>
      <c r="J36826" t="s">
        <v>173</v>
      </c>
      <c r="K36826" t="s">
        <v>13</v>
      </c>
      <c r="L36826" t="s">
        <v>17</v>
      </c>
      <c r="M36826" t="s">
        <v>18</v>
      </c>
      <c r="N36826" t="s">
        <v>176</v>
      </c>
      <c r="O36826">
        <v>12</v>
      </c>
    </row>
    <row r="36827" spans="1:15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2">
        <v>0.5368518518518518</v>
      </c>
      <c r="H36827">
        <v>16.5</v>
      </c>
      <c r="I36827">
        <v>16.5</v>
      </c>
      <c r="J36827" t="s">
        <v>172</v>
      </c>
      <c r="K36827" t="s">
        <v>24</v>
      </c>
      <c r="L36827" t="s">
        <v>25</v>
      </c>
      <c r="M36827" t="s">
        <v>26</v>
      </c>
      <c r="N36827" t="s">
        <v>176</v>
      </c>
      <c r="O36827">
        <v>12</v>
      </c>
    </row>
    <row r="36828" spans="1:15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2">
        <v>0.5368518518518518</v>
      </c>
      <c r="H36828">
        <v>11</v>
      </c>
      <c r="I36828">
        <v>11</v>
      </c>
      <c r="J36828" t="s">
        <v>173</v>
      </c>
      <c r="K36828" t="s">
        <v>13</v>
      </c>
      <c r="L36828" t="s">
        <v>127</v>
      </c>
      <c r="M36828" t="s">
        <v>128</v>
      </c>
      <c r="N36828" t="s">
        <v>176</v>
      </c>
      <c r="O36828">
        <v>12</v>
      </c>
    </row>
    <row r="36829" spans="1:15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2">
        <v>0.54370370370370369</v>
      </c>
      <c r="H36829">
        <v>20.75</v>
      </c>
      <c r="I36829">
        <v>20.75</v>
      </c>
      <c r="J36829" t="s">
        <v>171</v>
      </c>
      <c r="K36829" t="s">
        <v>31</v>
      </c>
      <c r="L36829" t="s">
        <v>39</v>
      </c>
      <c r="M36829" t="s">
        <v>40</v>
      </c>
      <c r="N36829" t="s">
        <v>176</v>
      </c>
      <c r="O36829">
        <v>13</v>
      </c>
    </row>
    <row r="36830" spans="1:15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2">
        <v>0.54370370370370369</v>
      </c>
      <c r="H36830">
        <v>16.25</v>
      </c>
      <c r="I36830">
        <v>16.25</v>
      </c>
      <c r="J36830" t="s">
        <v>172</v>
      </c>
      <c r="K36830" t="s">
        <v>24</v>
      </c>
      <c r="L36830" t="s">
        <v>111</v>
      </c>
      <c r="M36830" t="s">
        <v>112</v>
      </c>
      <c r="N36830" t="s">
        <v>176</v>
      </c>
      <c r="O36830">
        <v>13</v>
      </c>
    </row>
    <row r="36831" spans="1:15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2">
        <v>0.54421296296296295</v>
      </c>
      <c r="H36831">
        <v>20.5</v>
      </c>
      <c r="I36831">
        <v>20.5</v>
      </c>
      <c r="J36831" t="s">
        <v>171</v>
      </c>
      <c r="K36831" t="s">
        <v>13</v>
      </c>
      <c r="L36831" t="s">
        <v>52</v>
      </c>
      <c r="M36831" t="s">
        <v>53</v>
      </c>
      <c r="N36831" t="s">
        <v>176</v>
      </c>
      <c r="O36831">
        <v>13</v>
      </c>
    </row>
    <row r="36832" spans="1:15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2">
        <v>0.54421296296296295</v>
      </c>
      <c r="H36832">
        <v>20.75</v>
      </c>
      <c r="I36832">
        <v>20.75</v>
      </c>
      <c r="J36832" t="s">
        <v>171</v>
      </c>
      <c r="K36832" t="s">
        <v>31</v>
      </c>
      <c r="L36832" t="s">
        <v>32</v>
      </c>
      <c r="M36832" t="s">
        <v>33</v>
      </c>
      <c r="N36832" t="s">
        <v>176</v>
      </c>
      <c r="O36832">
        <v>13</v>
      </c>
    </row>
    <row r="36833" spans="1:15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2">
        <v>0.5444444444444444</v>
      </c>
      <c r="H36833">
        <v>16.5</v>
      </c>
      <c r="I36833">
        <v>16.5</v>
      </c>
      <c r="J36833" t="s">
        <v>171</v>
      </c>
      <c r="K36833" t="s">
        <v>13</v>
      </c>
      <c r="L36833" t="s">
        <v>14</v>
      </c>
      <c r="M36833" t="s">
        <v>15</v>
      </c>
      <c r="N36833" t="s">
        <v>176</v>
      </c>
      <c r="O36833">
        <v>13</v>
      </c>
    </row>
    <row r="36834" spans="1:15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2">
        <v>0.5444444444444444</v>
      </c>
      <c r="H36834">
        <v>16.5</v>
      </c>
      <c r="I36834">
        <v>16.5</v>
      </c>
      <c r="J36834" t="s">
        <v>172</v>
      </c>
      <c r="K36834" t="s">
        <v>24</v>
      </c>
      <c r="L36834" t="s">
        <v>25</v>
      </c>
      <c r="M36834" t="s">
        <v>26</v>
      </c>
      <c r="N36834" t="s">
        <v>176</v>
      </c>
      <c r="O36834">
        <v>13</v>
      </c>
    </row>
    <row r="36835" spans="1:15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2">
        <v>0.5444444444444444</v>
      </c>
      <c r="H36835">
        <v>12.5</v>
      </c>
      <c r="I36835">
        <v>12.5</v>
      </c>
      <c r="J36835" t="s">
        <v>173</v>
      </c>
      <c r="K36835" t="s">
        <v>24</v>
      </c>
      <c r="L36835" t="s">
        <v>36</v>
      </c>
      <c r="M36835" t="s">
        <v>37</v>
      </c>
      <c r="N36835" t="s">
        <v>176</v>
      </c>
      <c r="O36835">
        <v>13</v>
      </c>
    </row>
    <row r="36836" spans="1:15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2">
        <v>0.5444444444444444</v>
      </c>
      <c r="H36836">
        <v>25.5</v>
      </c>
      <c r="I36836">
        <v>25.5</v>
      </c>
      <c r="J36836" t="s">
        <v>183</v>
      </c>
      <c r="K36836" t="s">
        <v>13</v>
      </c>
      <c r="L36836" t="s">
        <v>42</v>
      </c>
      <c r="M36836" t="s">
        <v>43</v>
      </c>
      <c r="N36836" t="s">
        <v>176</v>
      </c>
      <c r="O36836">
        <v>13</v>
      </c>
    </row>
    <row r="36837" spans="1:15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2">
        <v>0.5458912037037037</v>
      </c>
      <c r="H36837">
        <v>20.25</v>
      </c>
      <c r="I36837">
        <v>20.25</v>
      </c>
      <c r="J36837" t="s">
        <v>171</v>
      </c>
      <c r="K36837" t="s">
        <v>24</v>
      </c>
      <c r="L36837" t="s">
        <v>111</v>
      </c>
      <c r="M36837" t="s">
        <v>112</v>
      </c>
      <c r="N36837" t="s">
        <v>176</v>
      </c>
      <c r="O36837">
        <v>13</v>
      </c>
    </row>
    <row r="36838" spans="1:15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2">
        <v>0.55024305555555553</v>
      </c>
      <c r="H36838">
        <v>12</v>
      </c>
      <c r="I36838">
        <v>12</v>
      </c>
      <c r="J36838" t="s">
        <v>173</v>
      </c>
      <c r="K36838" t="s">
        <v>13</v>
      </c>
      <c r="L36838" t="s">
        <v>91</v>
      </c>
      <c r="M36838" t="s">
        <v>92</v>
      </c>
      <c r="N36838" t="s">
        <v>176</v>
      </c>
      <c r="O36838">
        <v>13</v>
      </c>
    </row>
    <row r="36839" spans="1:15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2">
        <v>0.55024305555555553</v>
      </c>
      <c r="H36839">
        <v>20.75</v>
      </c>
      <c r="I36839">
        <v>20.75</v>
      </c>
      <c r="J36839" t="s">
        <v>171</v>
      </c>
      <c r="K36839" t="s">
        <v>24</v>
      </c>
      <c r="L36839" t="s">
        <v>36</v>
      </c>
      <c r="M36839" t="s">
        <v>37</v>
      </c>
      <c r="N36839" t="s">
        <v>176</v>
      </c>
      <c r="O36839">
        <v>13</v>
      </c>
    </row>
    <row r="36840" spans="1:15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2">
        <v>0.55368055555555551</v>
      </c>
      <c r="H36840">
        <v>17.95</v>
      </c>
      <c r="I36840">
        <v>17.95</v>
      </c>
      <c r="J36840" t="s">
        <v>171</v>
      </c>
      <c r="K36840" t="s">
        <v>20</v>
      </c>
      <c r="L36840" t="s">
        <v>88</v>
      </c>
      <c r="M36840" t="s">
        <v>89</v>
      </c>
      <c r="N36840" t="s">
        <v>176</v>
      </c>
      <c r="O36840">
        <v>13</v>
      </c>
    </row>
    <row r="36841" spans="1:15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2">
        <v>0.55368055555555551</v>
      </c>
      <c r="H36841">
        <v>20.75</v>
      </c>
      <c r="I36841">
        <v>20.75</v>
      </c>
      <c r="J36841" t="s">
        <v>171</v>
      </c>
      <c r="K36841" t="s">
        <v>31</v>
      </c>
      <c r="L36841" t="s">
        <v>67</v>
      </c>
      <c r="M36841" t="s">
        <v>68</v>
      </c>
      <c r="N36841" t="s">
        <v>176</v>
      </c>
      <c r="O36841">
        <v>13</v>
      </c>
    </row>
    <row r="36842" spans="1:15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2">
        <v>0.5544675925925926</v>
      </c>
      <c r="H36842">
        <v>18.5</v>
      </c>
      <c r="I36842">
        <v>18.5</v>
      </c>
      <c r="J36842" t="s">
        <v>171</v>
      </c>
      <c r="K36842" t="s">
        <v>20</v>
      </c>
      <c r="L36842" t="s">
        <v>21</v>
      </c>
      <c r="M36842" t="s">
        <v>22</v>
      </c>
      <c r="N36842" t="s">
        <v>176</v>
      </c>
      <c r="O36842">
        <v>13</v>
      </c>
    </row>
    <row r="36843" spans="1:15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2">
        <v>0.55770833333333336</v>
      </c>
      <c r="H36843">
        <v>16.5</v>
      </c>
      <c r="I36843">
        <v>16.5</v>
      </c>
      <c r="J36843" t="s">
        <v>172</v>
      </c>
      <c r="K36843" t="s">
        <v>24</v>
      </c>
      <c r="L36843" t="s">
        <v>25</v>
      </c>
      <c r="M36843" t="s">
        <v>26</v>
      </c>
      <c r="N36843" t="s">
        <v>176</v>
      </c>
      <c r="O36843">
        <v>13</v>
      </c>
    </row>
    <row r="36844" spans="1:15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2">
        <v>0.5593055555555555</v>
      </c>
      <c r="H36844">
        <v>12.25</v>
      </c>
      <c r="I36844">
        <v>12.25</v>
      </c>
      <c r="J36844" t="s">
        <v>173</v>
      </c>
      <c r="K36844" t="s">
        <v>24</v>
      </c>
      <c r="L36844" t="s">
        <v>94</v>
      </c>
      <c r="M36844" t="s">
        <v>95</v>
      </c>
      <c r="N36844" t="s">
        <v>176</v>
      </c>
      <c r="O36844">
        <v>13</v>
      </c>
    </row>
    <row r="36845" spans="1:15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2">
        <v>0.55974537037037042</v>
      </c>
      <c r="H36845">
        <v>17.95</v>
      </c>
      <c r="I36845">
        <v>17.95</v>
      </c>
      <c r="J36845" t="s">
        <v>171</v>
      </c>
      <c r="K36845" t="s">
        <v>20</v>
      </c>
      <c r="L36845" t="s">
        <v>88</v>
      </c>
      <c r="M36845" t="s">
        <v>89</v>
      </c>
      <c r="N36845" t="s">
        <v>176</v>
      </c>
      <c r="O36845">
        <v>13</v>
      </c>
    </row>
    <row r="36846" spans="1:15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2">
        <v>0.5693287037037037</v>
      </c>
      <c r="H36846">
        <v>16.75</v>
      </c>
      <c r="I36846">
        <v>16.75</v>
      </c>
      <c r="J36846" t="s">
        <v>172</v>
      </c>
      <c r="K36846" t="s">
        <v>31</v>
      </c>
      <c r="L36846" t="s">
        <v>121</v>
      </c>
      <c r="M36846" t="s">
        <v>122</v>
      </c>
      <c r="N36846" t="s">
        <v>176</v>
      </c>
      <c r="O36846">
        <v>13</v>
      </c>
    </row>
    <row r="36847" spans="1:15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2">
        <v>0.5693287037037037</v>
      </c>
      <c r="H36847">
        <v>12</v>
      </c>
      <c r="I36847">
        <v>12</v>
      </c>
      <c r="J36847" t="s">
        <v>173</v>
      </c>
      <c r="K36847" t="s">
        <v>13</v>
      </c>
      <c r="L36847" t="s">
        <v>91</v>
      </c>
      <c r="M36847" t="s">
        <v>92</v>
      </c>
      <c r="N36847" t="s">
        <v>176</v>
      </c>
      <c r="O36847">
        <v>13</v>
      </c>
    </row>
    <row r="36848" spans="1:15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2">
        <v>0.5693287037037037</v>
      </c>
      <c r="H36848">
        <v>9.75</v>
      </c>
      <c r="I36848">
        <v>9.75</v>
      </c>
      <c r="J36848" t="s">
        <v>173</v>
      </c>
      <c r="K36848" t="s">
        <v>13</v>
      </c>
      <c r="L36848" t="s">
        <v>75</v>
      </c>
      <c r="M36848" t="s">
        <v>76</v>
      </c>
      <c r="N36848" t="s">
        <v>176</v>
      </c>
      <c r="O36848">
        <v>13</v>
      </c>
    </row>
    <row r="36849" spans="1:15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2">
        <v>0.5693287037037037</v>
      </c>
      <c r="H36849">
        <v>20.75</v>
      </c>
      <c r="I36849">
        <v>20.75</v>
      </c>
      <c r="J36849" t="s">
        <v>171</v>
      </c>
      <c r="K36849" t="s">
        <v>24</v>
      </c>
      <c r="L36849" t="s">
        <v>36</v>
      </c>
      <c r="M36849" t="s">
        <v>37</v>
      </c>
      <c r="N36849" t="s">
        <v>176</v>
      </c>
      <c r="O36849">
        <v>13</v>
      </c>
    </row>
    <row r="36850" spans="1:15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2">
        <v>0.5693287037037037</v>
      </c>
      <c r="H36850">
        <v>12.25</v>
      </c>
      <c r="I36850">
        <v>12.25</v>
      </c>
      <c r="J36850" t="s">
        <v>173</v>
      </c>
      <c r="K36850" t="s">
        <v>24</v>
      </c>
      <c r="L36850" t="s">
        <v>111</v>
      </c>
      <c r="M36850" t="s">
        <v>112</v>
      </c>
      <c r="N36850" t="s">
        <v>176</v>
      </c>
      <c r="O36850">
        <v>13</v>
      </c>
    </row>
    <row r="36851" spans="1:15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2">
        <v>0.5693287037037037</v>
      </c>
      <c r="H36851">
        <v>20.75</v>
      </c>
      <c r="I36851">
        <v>20.75</v>
      </c>
      <c r="J36851" t="s">
        <v>171</v>
      </c>
      <c r="K36851" t="s">
        <v>24</v>
      </c>
      <c r="L36851" t="s">
        <v>57</v>
      </c>
      <c r="M36851" t="s">
        <v>58</v>
      </c>
      <c r="N36851" t="s">
        <v>176</v>
      </c>
      <c r="O36851">
        <v>13</v>
      </c>
    </row>
    <row r="36852" spans="1:15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2">
        <v>0.57060185185185186</v>
      </c>
      <c r="H36852">
        <v>12.25</v>
      </c>
      <c r="I36852">
        <v>12.25</v>
      </c>
      <c r="J36852" t="s">
        <v>173</v>
      </c>
      <c r="K36852" t="s">
        <v>24</v>
      </c>
      <c r="L36852" t="s">
        <v>111</v>
      </c>
      <c r="M36852" t="s">
        <v>112</v>
      </c>
      <c r="N36852" t="s">
        <v>176</v>
      </c>
      <c r="O36852">
        <v>13</v>
      </c>
    </row>
    <row r="36853" spans="1:15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2">
        <v>0.58002314814814815</v>
      </c>
      <c r="H36853">
        <v>16.75</v>
      </c>
      <c r="I36853">
        <v>16.75</v>
      </c>
      <c r="J36853" t="s">
        <v>172</v>
      </c>
      <c r="K36853" t="s">
        <v>31</v>
      </c>
      <c r="L36853" t="s">
        <v>39</v>
      </c>
      <c r="M36853" t="s">
        <v>40</v>
      </c>
      <c r="N36853" t="s">
        <v>176</v>
      </c>
      <c r="O36853">
        <v>13</v>
      </c>
    </row>
    <row r="36854" spans="1:15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2">
        <v>0.58464120370370365</v>
      </c>
      <c r="H36854">
        <v>12</v>
      </c>
      <c r="I36854">
        <v>12</v>
      </c>
      <c r="J36854" t="s">
        <v>173</v>
      </c>
      <c r="K36854" t="s">
        <v>13</v>
      </c>
      <c r="L36854" t="s">
        <v>82</v>
      </c>
      <c r="M36854" t="s">
        <v>83</v>
      </c>
      <c r="N36854" t="s">
        <v>176</v>
      </c>
      <c r="O36854">
        <v>14</v>
      </c>
    </row>
    <row r="36855" spans="1:15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2">
        <v>0.60962962962962963</v>
      </c>
      <c r="H36855">
        <v>11</v>
      </c>
      <c r="I36855">
        <v>11</v>
      </c>
      <c r="J36855" t="s">
        <v>173</v>
      </c>
      <c r="K36855" t="s">
        <v>13</v>
      </c>
      <c r="L36855" t="s">
        <v>127</v>
      </c>
      <c r="M36855" t="s">
        <v>128</v>
      </c>
      <c r="N36855" t="s">
        <v>176</v>
      </c>
      <c r="O36855">
        <v>14</v>
      </c>
    </row>
    <row r="36856" spans="1:15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2">
        <v>0.61151620370370374</v>
      </c>
      <c r="H36856">
        <v>12</v>
      </c>
      <c r="I36856">
        <v>12</v>
      </c>
      <c r="J36856" t="s">
        <v>173</v>
      </c>
      <c r="K36856" t="s">
        <v>13</v>
      </c>
      <c r="L36856" t="s">
        <v>17</v>
      </c>
      <c r="M36856" t="s">
        <v>18</v>
      </c>
      <c r="N36856" t="s">
        <v>176</v>
      </c>
      <c r="O36856">
        <v>14</v>
      </c>
    </row>
    <row r="36857" spans="1:15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2">
        <v>0.61151620370370374</v>
      </c>
      <c r="H36857">
        <v>18.5</v>
      </c>
      <c r="I36857">
        <v>18.5</v>
      </c>
      <c r="J36857" t="s">
        <v>171</v>
      </c>
      <c r="K36857" t="s">
        <v>20</v>
      </c>
      <c r="L36857" t="s">
        <v>21</v>
      </c>
      <c r="M36857" t="s">
        <v>22</v>
      </c>
      <c r="N36857" t="s">
        <v>176</v>
      </c>
      <c r="O36857">
        <v>14</v>
      </c>
    </row>
    <row r="36858" spans="1:15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2">
        <v>0.61151620370370374</v>
      </c>
      <c r="H36858">
        <v>16</v>
      </c>
      <c r="I36858">
        <v>16</v>
      </c>
      <c r="J36858" t="s">
        <v>172</v>
      </c>
      <c r="K36858" t="s">
        <v>20</v>
      </c>
      <c r="L36858" t="s">
        <v>101</v>
      </c>
      <c r="M36858" t="s">
        <v>102</v>
      </c>
      <c r="N36858" t="s">
        <v>176</v>
      </c>
      <c r="O36858">
        <v>14</v>
      </c>
    </row>
    <row r="36859" spans="1:15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2">
        <v>0.61151620370370374</v>
      </c>
      <c r="H36859">
        <v>20.25</v>
      </c>
      <c r="I36859">
        <v>20.25</v>
      </c>
      <c r="J36859" t="s">
        <v>171</v>
      </c>
      <c r="K36859" t="s">
        <v>24</v>
      </c>
      <c r="L36859" t="s">
        <v>111</v>
      </c>
      <c r="M36859" t="s">
        <v>112</v>
      </c>
      <c r="N36859" t="s">
        <v>176</v>
      </c>
      <c r="O36859">
        <v>14</v>
      </c>
    </row>
    <row r="36860" spans="1:15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2">
        <v>0.61516203703703709</v>
      </c>
      <c r="H36860">
        <v>16.5</v>
      </c>
      <c r="I36860">
        <v>16.5</v>
      </c>
      <c r="J36860" t="s">
        <v>171</v>
      </c>
      <c r="K36860" t="s">
        <v>13</v>
      </c>
      <c r="L36860" t="s">
        <v>14</v>
      </c>
      <c r="M36860" t="s">
        <v>15</v>
      </c>
      <c r="N36860" t="s">
        <v>176</v>
      </c>
      <c r="O36860">
        <v>14</v>
      </c>
    </row>
    <row r="36861" spans="1:15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2">
        <v>0.61516203703703709</v>
      </c>
      <c r="H36861">
        <v>16.25</v>
      </c>
      <c r="I36861">
        <v>16.25</v>
      </c>
      <c r="J36861" t="s">
        <v>172</v>
      </c>
      <c r="K36861" t="s">
        <v>24</v>
      </c>
      <c r="L36861" t="s">
        <v>111</v>
      </c>
      <c r="M36861" t="s">
        <v>112</v>
      </c>
      <c r="N36861" t="s">
        <v>176</v>
      </c>
      <c r="O36861">
        <v>14</v>
      </c>
    </row>
    <row r="36862" spans="1:15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2">
        <v>0.61567129629629624</v>
      </c>
      <c r="H36862">
        <v>16.5</v>
      </c>
      <c r="I36862">
        <v>16.5</v>
      </c>
      <c r="J36862" t="s">
        <v>171</v>
      </c>
      <c r="K36862" t="s">
        <v>13</v>
      </c>
      <c r="L36862" t="s">
        <v>14</v>
      </c>
      <c r="M36862" t="s">
        <v>15</v>
      </c>
      <c r="N36862" t="s">
        <v>176</v>
      </c>
      <c r="O36862">
        <v>14</v>
      </c>
    </row>
    <row r="36863" spans="1:15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2">
        <v>0.61637731481481484</v>
      </c>
      <c r="H36863">
        <v>12.75</v>
      </c>
      <c r="I36863">
        <v>12.75</v>
      </c>
      <c r="J36863" t="s">
        <v>173</v>
      </c>
      <c r="K36863" t="s">
        <v>31</v>
      </c>
      <c r="L36863" t="s">
        <v>32</v>
      </c>
      <c r="M36863" t="s">
        <v>33</v>
      </c>
      <c r="N36863" t="s">
        <v>176</v>
      </c>
      <c r="O36863">
        <v>14</v>
      </c>
    </row>
    <row r="36864" spans="1:15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2">
        <v>0.61940972222222224</v>
      </c>
      <c r="H36864">
        <v>15.25</v>
      </c>
      <c r="I36864">
        <v>15.25</v>
      </c>
      <c r="J36864" t="s">
        <v>171</v>
      </c>
      <c r="K36864" t="s">
        <v>13</v>
      </c>
      <c r="L36864" t="s">
        <v>75</v>
      </c>
      <c r="M36864" t="s">
        <v>76</v>
      </c>
      <c r="N36864" t="s">
        <v>176</v>
      </c>
      <c r="O36864">
        <v>14</v>
      </c>
    </row>
    <row r="36865" spans="1:15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2">
        <v>0.61940972222222224</v>
      </c>
      <c r="H36865">
        <v>12.5</v>
      </c>
      <c r="I36865">
        <v>12.5</v>
      </c>
      <c r="J36865" t="s">
        <v>173</v>
      </c>
      <c r="K36865" t="s">
        <v>24</v>
      </c>
      <c r="L36865" t="s">
        <v>36</v>
      </c>
      <c r="M36865" t="s">
        <v>37</v>
      </c>
      <c r="N36865" t="s">
        <v>176</v>
      </c>
      <c r="O36865">
        <v>14</v>
      </c>
    </row>
    <row r="36866" spans="1:15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2">
        <v>0.61940972222222224</v>
      </c>
      <c r="H36866">
        <v>20.25</v>
      </c>
      <c r="I36866">
        <v>20.25</v>
      </c>
      <c r="J36866" t="s">
        <v>171</v>
      </c>
      <c r="K36866" t="s">
        <v>24</v>
      </c>
      <c r="L36866" t="s">
        <v>111</v>
      </c>
      <c r="M36866" t="s">
        <v>112</v>
      </c>
      <c r="N36866" t="s">
        <v>176</v>
      </c>
      <c r="O36866">
        <v>14</v>
      </c>
    </row>
    <row r="36867" spans="1:15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2">
        <v>0.61940972222222224</v>
      </c>
      <c r="H36867">
        <v>20.75</v>
      </c>
      <c r="I36867">
        <v>20.75</v>
      </c>
      <c r="J36867" t="s">
        <v>171</v>
      </c>
      <c r="K36867" t="s">
        <v>24</v>
      </c>
      <c r="L36867" t="s">
        <v>45</v>
      </c>
      <c r="M36867" t="s">
        <v>46</v>
      </c>
      <c r="N36867" t="s">
        <v>176</v>
      </c>
      <c r="O36867">
        <v>14</v>
      </c>
    </row>
    <row r="36868" spans="1:15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2">
        <v>0.61965277777777783</v>
      </c>
      <c r="H36868">
        <v>12.75</v>
      </c>
      <c r="I36868">
        <v>12.75</v>
      </c>
      <c r="J36868" t="s">
        <v>173</v>
      </c>
      <c r="K36868" t="s">
        <v>31</v>
      </c>
      <c r="L36868" t="s">
        <v>79</v>
      </c>
      <c r="M36868" t="s">
        <v>80</v>
      </c>
      <c r="N36868" t="s">
        <v>176</v>
      </c>
      <c r="O36868">
        <v>14</v>
      </c>
    </row>
    <row r="36869" spans="1:15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2">
        <v>0.62400462962962966</v>
      </c>
      <c r="H36869">
        <v>16.25</v>
      </c>
      <c r="I36869">
        <v>16.25</v>
      </c>
      <c r="J36869" t="s">
        <v>172</v>
      </c>
      <c r="K36869" t="s">
        <v>24</v>
      </c>
      <c r="L36869" t="s">
        <v>94</v>
      </c>
      <c r="M36869" t="s">
        <v>95</v>
      </c>
      <c r="N36869" t="s">
        <v>176</v>
      </c>
      <c r="O36869">
        <v>14</v>
      </c>
    </row>
    <row r="36870" spans="1:15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2">
        <v>0.62400462962962966</v>
      </c>
      <c r="H36870">
        <v>20.75</v>
      </c>
      <c r="I36870">
        <v>20.75</v>
      </c>
      <c r="J36870" t="s">
        <v>171</v>
      </c>
      <c r="K36870" t="s">
        <v>24</v>
      </c>
      <c r="L36870" t="s">
        <v>104</v>
      </c>
      <c r="M36870" t="s">
        <v>105</v>
      </c>
      <c r="N36870" t="s">
        <v>176</v>
      </c>
      <c r="O36870">
        <v>14</v>
      </c>
    </row>
    <row r="36871" spans="1:15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2">
        <v>0.63083333333333336</v>
      </c>
      <c r="H36871">
        <v>16.75</v>
      </c>
      <c r="I36871">
        <v>16.75</v>
      </c>
      <c r="J36871" t="s">
        <v>172</v>
      </c>
      <c r="K36871" t="s">
        <v>31</v>
      </c>
      <c r="L36871" t="s">
        <v>71</v>
      </c>
      <c r="M36871" t="s">
        <v>72</v>
      </c>
      <c r="N36871" t="s">
        <v>176</v>
      </c>
      <c r="O36871">
        <v>15</v>
      </c>
    </row>
    <row r="36872" spans="1:15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2">
        <v>0.63083333333333336</v>
      </c>
      <c r="H36872">
        <v>12</v>
      </c>
      <c r="I36872">
        <v>12</v>
      </c>
      <c r="J36872" t="s">
        <v>173</v>
      </c>
      <c r="K36872" t="s">
        <v>13</v>
      </c>
      <c r="L36872" t="s">
        <v>91</v>
      </c>
      <c r="M36872" t="s">
        <v>92</v>
      </c>
      <c r="N36872" t="s">
        <v>176</v>
      </c>
      <c r="O36872">
        <v>15</v>
      </c>
    </row>
    <row r="36873" spans="1:15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2">
        <v>0.63083333333333336</v>
      </c>
      <c r="H36873">
        <v>12.75</v>
      </c>
      <c r="I36873">
        <v>12.75</v>
      </c>
      <c r="J36873" t="s">
        <v>173</v>
      </c>
      <c r="K36873" t="s">
        <v>31</v>
      </c>
      <c r="L36873" t="s">
        <v>67</v>
      </c>
      <c r="M36873" t="s">
        <v>68</v>
      </c>
      <c r="N36873" t="s">
        <v>176</v>
      </c>
      <c r="O36873">
        <v>15</v>
      </c>
    </row>
    <row r="36874" spans="1:15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2">
        <v>0.63788194444444446</v>
      </c>
      <c r="H36874">
        <v>16.5</v>
      </c>
      <c r="I36874">
        <v>16.5</v>
      </c>
      <c r="J36874" t="s">
        <v>172</v>
      </c>
      <c r="K36874" t="s">
        <v>24</v>
      </c>
      <c r="L36874" t="s">
        <v>25</v>
      </c>
      <c r="M36874" t="s">
        <v>26</v>
      </c>
      <c r="N36874" t="s">
        <v>176</v>
      </c>
      <c r="O36874">
        <v>15</v>
      </c>
    </row>
    <row r="36875" spans="1:15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2">
        <v>0.63788194444444446</v>
      </c>
      <c r="H36875">
        <v>12</v>
      </c>
      <c r="I36875">
        <v>12</v>
      </c>
      <c r="J36875" t="s">
        <v>173</v>
      </c>
      <c r="K36875" t="s">
        <v>13</v>
      </c>
      <c r="L36875" t="s">
        <v>91</v>
      </c>
      <c r="M36875" t="s">
        <v>92</v>
      </c>
      <c r="N36875" t="s">
        <v>176</v>
      </c>
      <c r="O36875">
        <v>15</v>
      </c>
    </row>
    <row r="36876" spans="1:15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2">
        <v>0.63788194444444446</v>
      </c>
      <c r="H36876">
        <v>16.25</v>
      </c>
      <c r="I36876">
        <v>16.25</v>
      </c>
      <c r="J36876" t="s">
        <v>172</v>
      </c>
      <c r="K36876" t="s">
        <v>24</v>
      </c>
      <c r="L36876" t="s">
        <v>111</v>
      </c>
      <c r="M36876" t="s">
        <v>112</v>
      </c>
      <c r="N36876" t="s">
        <v>176</v>
      </c>
      <c r="O36876">
        <v>15</v>
      </c>
    </row>
    <row r="36877" spans="1:15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2">
        <v>0.63788194444444446</v>
      </c>
      <c r="H36877">
        <v>12.5</v>
      </c>
      <c r="I36877">
        <v>12.5</v>
      </c>
      <c r="J36877" t="s">
        <v>173</v>
      </c>
      <c r="K36877" t="s">
        <v>20</v>
      </c>
      <c r="L36877" t="s">
        <v>60</v>
      </c>
      <c r="M36877" t="s">
        <v>61</v>
      </c>
      <c r="N36877" t="s">
        <v>176</v>
      </c>
      <c r="O36877">
        <v>15</v>
      </c>
    </row>
    <row r="36878" spans="1:15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2">
        <v>0.64402777777777775</v>
      </c>
      <c r="H36878">
        <v>12</v>
      </c>
      <c r="I36878">
        <v>12</v>
      </c>
      <c r="J36878" t="s">
        <v>173</v>
      </c>
      <c r="K36878" t="s">
        <v>20</v>
      </c>
      <c r="L36878" t="s">
        <v>49</v>
      </c>
      <c r="M36878" t="s">
        <v>50</v>
      </c>
      <c r="N36878" t="s">
        <v>176</v>
      </c>
      <c r="O36878">
        <v>15</v>
      </c>
    </row>
    <row r="36879" spans="1:15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2">
        <v>0.64402777777777775</v>
      </c>
      <c r="H36879">
        <v>20.25</v>
      </c>
      <c r="I36879">
        <v>20.25</v>
      </c>
      <c r="J36879" t="s">
        <v>171</v>
      </c>
      <c r="K36879" t="s">
        <v>20</v>
      </c>
      <c r="L36879" t="s">
        <v>101</v>
      </c>
      <c r="M36879" t="s">
        <v>102</v>
      </c>
      <c r="N36879" t="s">
        <v>176</v>
      </c>
      <c r="O36879">
        <v>15</v>
      </c>
    </row>
    <row r="36880" spans="1:15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2">
        <v>0.64982638888888888</v>
      </c>
      <c r="H36880">
        <v>16.5</v>
      </c>
      <c r="I36880">
        <v>16.5</v>
      </c>
      <c r="J36880" t="s">
        <v>172</v>
      </c>
      <c r="K36880" t="s">
        <v>24</v>
      </c>
      <c r="L36880" t="s">
        <v>25</v>
      </c>
      <c r="M36880" t="s">
        <v>26</v>
      </c>
      <c r="N36880" t="s">
        <v>176</v>
      </c>
      <c r="O36880">
        <v>15</v>
      </c>
    </row>
    <row r="36881" spans="1:15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2">
        <v>0.65012731481481478</v>
      </c>
      <c r="H36881">
        <v>12</v>
      </c>
      <c r="I36881">
        <v>12</v>
      </c>
      <c r="J36881" t="s">
        <v>173</v>
      </c>
      <c r="K36881" t="s">
        <v>20</v>
      </c>
      <c r="L36881" t="s">
        <v>49</v>
      </c>
      <c r="M36881" t="s">
        <v>50</v>
      </c>
      <c r="N36881" t="s">
        <v>176</v>
      </c>
      <c r="O36881">
        <v>15</v>
      </c>
    </row>
    <row r="36882" spans="1:15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2">
        <v>0.66314814814814815</v>
      </c>
      <c r="H36882">
        <v>13.25</v>
      </c>
      <c r="I36882">
        <v>13.25</v>
      </c>
      <c r="J36882" t="s">
        <v>172</v>
      </c>
      <c r="K36882" t="s">
        <v>13</v>
      </c>
      <c r="L36882" t="s">
        <v>14</v>
      </c>
      <c r="M36882" t="s">
        <v>15</v>
      </c>
      <c r="N36882" t="s">
        <v>176</v>
      </c>
      <c r="O36882">
        <v>15</v>
      </c>
    </row>
    <row r="36883" spans="1:15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2">
        <v>0.68907407407407406</v>
      </c>
      <c r="H36883">
        <v>16.25</v>
      </c>
      <c r="I36883">
        <v>16.25</v>
      </c>
      <c r="J36883" t="s">
        <v>172</v>
      </c>
      <c r="K36883" t="s">
        <v>24</v>
      </c>
      <c r="L36883" t="s">
        <v>94</v>
      </c>
      <c r="M36883" t="s">
        <v>95</v>
      </c>
      <c r="N36883" t="s">
        <v>176</v>
      </c>
      <c r="O36883">
        <v>16</v>
      </c>
    </row>
    <row r="36884" spans="1:15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2">
        <v>0.68907407407407406</v>
      </c>
      <c r="H36884">
        <v>25.5</v>
      </c>
      <c r="I36884">
        <v>25.5</v>
      </c>
      <c r="J36884" t="s">
        <v>183</v>
      </c>
      <c r="K36884" t="s">
        <v>13</v>
      </c>
      <c r="L36884" t="s">
        <v>42</v>
      </c>
      <c r="M36884" t="s">
        <v>43</v>
      </c>
      <c r="N36884" t="s">
        <v>176</v>
      </c>
      <c r="O36884">
        <v>16</v>
      </c>
    </row>
    <row r="36885" spans="1:15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2">
        <v>0.70108796296296294</v>
      </c>
      <c r="H36885">
        <v>20.75</v>
      </c>
      <c r="I36885">
        <v>20.75</v>
      </c>
      <c r="J36885" t="s">
        <v>171</v>
      </c>
      <c r="K36885" t="s">
        <v>24</v>
      </c>
      <c r="L36885" t="s">
        <v>25</v>
      </c>
      <c r="M36885" t="s">
        <v>26</v>
      </c>
      <c r="N36885" t="s">
        <v>176</v>
      </c>
      <c r="O36885">
        <v>16</v>
      </c>
    </row>
    <row r="36886" spans="1:15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2">
        <v>0.70510416666666664</v>
      </c>
      <c r="H36886">
        <v>20.75</v>
      </c>
      <c r="I36886">
        <v>20.75</v>
      </c>
      <c r="J36886" t="s">
        <v>171</v>
      </c>
      <c r="K36886" t="s">
        <v>31</v>
      </c>
      <c r="L36886" t="s">
        <v>71</v>
      </c>
      <c r="M36886" t="s">
        <v>72</v>
      </c>
      <c r="N36886" t="s">
        <v>176</v>
      </c>
      <c r="O36886">
        <v>16</v>
      </c>
    </row>
    <row r="36887" spans="1:15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2">
        <v>0.70510416666666664</v>
      </c>
      <c r="H36887">
        <v>12</v>
      </c>
      <c r="I36887">
        <v>12</v>
      </c>
      <c r="J36887" t="s">
        <v>173</v>
      </c>
      <c r="K36887" t="s">
        <v>13</v>
      </c>
      <c r="L36887" t="s">
        <v>17</v>
      </c>
      <c r="M36887" t="s">
        <v>18</v>
      </c>
      <c r="N36887" t="s">
        <v>176</v>
      </c>
      <c r="O36887">
        <v>16</v>
      </c>
    </row>
    <row r="36888" spans="1:15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2">
        <v>0.70510416666666664</v>
      </c>
      <c r="H36888">
        <v>20.25</v>
      </c>
      <c r="I36888">
        <v>20.25</v>
      </c>
      <c r="J36888" t="s">
        <v>171</v>
      </c>
      <c r="K36888" t="s">
        <v>20</v>
      </c>
      <c r="L36888" t="s">
        <v>101</v>
      </c>
      <c r="M36888" t="s">
        <v>102</v>
      </c>
      <c r="N36888" t="s">
        <v>176</v>
      </c>
      <c r="O36888">
        <v>16</v>
      </c>
    </row>
    <row r="36889" spans="1:15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2">
        <v>0.70510416666666664</v>
      </c>
      <c r="H36889">
        <v>20.25</v>
      </c>
      <c r="I36889">
        <v>20.25</v>
      </c>
      <c r="J36889" t="s">
        <v>171</v>
      </c>
      <c r="K36889" t="s">
        <v>24</v>
      </c>
      <c r="L36889" t="s">
        <v>111</v>
      </c>
      <c r="M36889" t="s">
        <v>112</v>
      </c>
      <c r="N36889" t="s">
        <v>176</v>
      </c>
      <c r="O36889">
        <v>16</v>
      </c>
    </row>
    <row r="36890" spans="1:15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2">
        <v>0.70670138888888889</v>
      </c>
      <c r="H36890">
        <v>20.25</v>
      </c>
      <c r="I36890">
        <v>20.25</v>
      </c>
      <c r="J36890" t="s">
        <v>171</v>
      </c>
      <c r="K36890" t="s">
        <v>24</v>
      </c>
      <c r="L36890" t="s">
        <v>94</v>
      </c>
      <c r="M36890" t="s">
        <v>95</v>
      </c>
      <c r="N36890" t="s">
        <v>176</v>
      </c>
      <c r="O36890">
        <v>16</v>
      </c>
    </row>
    <row r="36891" spans="1:15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2">
        <v>0.70670138888888889</v>
      </c>
      <c r="H36891">
        <v>12.5</v>
      </c>
      <c r="I36891">
        <v>12.5</v>
      </c>
      <c r="J36891" t="s">
        <v>172</v>
      </c>
      <c r="K36891" t="s">
        <v>13</v>
      </c>
      <c r="L36891" t="s">
        <v>75</v>
      </c>
      <c r="M36891" t="s">
        <v>76</v>
      </c>
      <c r="N36891" t="s">
        <v>176</v>
      </c>
      <c r="O36891">
        <v>16</v>
      </c>
    </row>
    <row r="36892" spans="1:15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2">
        <v>0.70670138888888889</v>
      </c>
      <c r="H36892">
        <v>20.75</v>
      </c>
      <c r="I36892">
        <v>20.75</v>
      </c>
      <c r="J36892" t="s">
        <v>171</v>
      </c>
      <c r="K36892" t="s">
        <v>24</v>
      </c>
      <c r="L36892" t="s">
        <v>85</v>
      </c>
      <c r="M36892" t="s">
        <v>86</v>
      </c>
      <c r="N36892" t="s">
        <v>176</v>
      </c>
      <c r="O36892">
        <v>16</v>
      </c>
    </row>
    <row r="36893" spans="1:15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2">
        <v>0.71038194444444447</v>
      </c>
      <c r="H36893">
        <v>10.5</v>
      </c>
      <c r="I36893">
        <v>10.5</v>
      </c>
      <c r="J36893" t="s">
        <v>173</v>
      </c>
      <c r="K36893" t="s">
        <v>13</v>
      </c>
      <c r="L36893" t="s">
        <v>14</v>
      </c>
      <c r="M36893" t="s">
        <v>15</v>
      </c>
      <c r="N36893" t="s">
        <v>176</v>
      </c>
      <c r="O36893">
        <v>17</v>
      </c>
    </row>
    <row r="36894" spans="1:15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2">
        <v>0.71378472222222222</v>
      </c>
      <c r="H36894">
        <v>16.5</v>
      </c>
      <c r="I36894">
        <v>16.5</v>
      </c>
      <c r="J36894" t="s">
        <v>171</v>
      </c>
      <c r="K36894" t="s">
        <v>13</v>
      </c>
      <c r="L36894" t="s">
        <v>14</v>
      </c>
      <c r="M36894" t="s">
        <v>15</v>
      </c>
      <c r="N36894" t="s">
        <v>176</v>
      </c>
      <c r="O36894">
        <v>17</v>
      </c>
    </row>
    <row r="36895" spans="1:15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2">
        <v>0.71378472222222222</v>
      </c>
      <c r="H36895">
        <v>12.5</v>
      </c>
      <c r="I36895">
        <v>12.5</v>
      </c>
      <c r="J36895" t="s">
        <v>173</v>
      </c>
      <c r="K36895" t="s">
        <v>24</v>
      </c>
      <c r="L36895" t="s">
        <v>104</v>
      </c>
      <c r="M36895" t="s">
        <v>105</v>
      </c>
      <c r="N36895" t="s">
        <v>176</v>
      </c>
      <c r="O36895">
        <v>17</v>
      </c>
    </row>
    <row r="36896" spans="1:15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2">
        <v>0.7192708333333333</v>
      </c>
      <c r="H36896">
        <v>16.75</v>
      </c>
      <c r="I36896">
        <v>16.75</v>
      </c>
      <c r="J36896" t="s">
        <v>172</v>
      </c>
      <c r="K36896" t="s">
        <v>31</v>
      </c>
      <c r="L36896" t="s">
        <v>39</v>
      </c>
      <c r="M36896" t="s">
        <v>40</v>
      </c>
      <c r="N36896" t="s">
        <v>176</v>
      </c>
      <c r="O36896">
        <v>17</v>
      </c>
    </row>
    <row r="36897" spans="1:15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2">
        <v>0.7192708333333333</v>
      </c>
      <c r="H36897">
        <v>12.75</v>
      </c>
      <c r="I36897">
        <v>12.75</v>
      </c>
      <c r="J36897" t="s">
        <v>173</v>
      </c>
      <c r="K36897" t="s">
        <v>31</v>
      </c>
      <c r="L36897" t="s">
        <v>39</v>
      </c>
      <c r="M36897" t="s">
        <v>40</v>
      </c>
      <c r="N36897" t="s">
        <v>176</v>
      </c>
      <c r="O36897">
        <v>17</v>
      </c>
    </row>
    <row r="36898" spans="1:15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2">
        <v>0.7192708333333333</v>
      </c>
      <c r="H36898">
        <v>10.5</v>
      </c>
      <c r="I36898">
        <v>10.5</v>
      </c>
      <c r="J36898" t="s">
        <v>173</v>
      </c>
      <c r="K36898" t="s">
        <v>13</v>
      </c>
      <c r="L36898" t="s">
        <v>14</v>
      </c>
      <c r="M36898" t="s">
        <v>15</v>
      </c>
      <c r="N36898" t="s">
        <v>176</v>
      </c>
      <c r="O36898">
        <v>17</v>
      </c>
    </row>
    <row r="36899" spans="1:15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2">
        <v>0.72457175925925921</v>
      </c>
      <c r="H36899">
        <v>20.25</v>
      </c>
      <c r="I36899">
        <v>20.25</v>
      </c>
      <c r="J36899" t="s">
        <v>171</v>
      </c>
      <c r="K36899" t="s">
        <v>20</v>
      </c>
      <c r="L36899" t="s">
        <v>28</v>
      </c>
      <c r="M36899" t="s">
        <v>29</v>
      </c>
      <c r="N36899" t="s">
        <v>176</v>
      </c>
      <c r="O36899">
        <v>17</v>
      </c>
    </row>
    <row r="36900" spans="1:15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2">
        <v>0.72457175925925921</v>
      </c>
      <c r="H36900">
        <v>20.75</v>
      </c>
      <c r="I36900">
        <v>20.75</v>
      </c>
      <c r="J36900" t="s">
        <v>171</v>
      </c>
      <c r="K36900" t="s">
        <v>24</v>
      </c>
      <c r="L36900" t="s">
        <v>104</v>
      </c>
      <c r="M36900" t="s">
        <v>105</v>
      </c>
      <c r="N36900" t="s">
        <v>176</v>
      </c>
      <c r="O36900">
        <v>17</v>
      </c>
    </row>
    <row r="36901" spans="1:15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2">
        <v>0.72932870370370373</v>
      </c>
      <c r="H36901">
        <v>16.75</v>
      </c>
      <c r="I36901">
        <v>16.75</v>
      </c>
      <c r="J36901" t="s">
        <v>172</v>
      </c>
      <c r="K36901" t="s">
        <v>31</v>
      </c>
      <c r="L36901" t="s">
        <v>121</v>
      </c>
      <c r="M36901" t="s">
        <v>122</v>
      </c>
      <c r="N36901" t="s">
        <v>176</v>
      </c>
      <c r="O36901">
        <v>17</v>
      </c>
    </row>
    <row r="36902" spans="1:15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2">
        <v>0.72932870370370373</v>
      </c>
      <c r="H36902">
        <v>20.25</v>
      </c>
      <c r="I36902">
        <v>40.5</v>
      </c>
      <c r="J36902" t="s">
        <v>171</v>
      </c>
      <c r="K36902" t="s">
        <v>20</v>
      </c>
      <c r="L36902" t="s">
        <v>28</v>
      </c>
      <c r="M36902" t="s">
        <v>29</v>
      </c>
      <c r="N36902" t="s">
        <v>176</v>
      </c>
      <c r="O36902">
        <v>17</v>
      </c>
    </row>
    <row r="36903" spans="1:15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2">
        <v>0.72932870370370373</v>
      </c>
      <c r="H36903">
        <v>16.25</v>
      </c>
      <c r="I36903">
        <v>16.25</v>
      </c>
      <c r="J36903" t="s">
        <v>172</v>
      </c>
      <c r="K36903" t="s">
        <v>24</v>
      </c>
      <c r="L36903" t="s">
        <v>111</v>
      </c>
      <c r="M36903" t="s">
        <v>112</v>
      </c>
      <c r="N36903" t="s">
        <v>176</v>
      </c>
      <c r="O36903">
        <v>17</v>
      </c>
    </row>
    <row r="36904" spans="1:15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2">
        <v>0.73482638888888885</v>
      </c>
      <c r="H36904">
        <v>12</v>
      </c>
      <c r="I36904">
        <v>12</v>
      </c>
      <c r="J36904" t="s">
        <v>173</v>
      </c>
      <c r="K36904" t="s">
        <v>13</v>
      </c>
      <c r="L36904" t="s">
        <v>52</v>
      </c>
      <c r="M36904" t="s">
        <v>53</v>
      </c>
      <c r="N36904" t="s">
        <v>176</v>
      </c>
      <c r="O36904">
        <v>17</v>
      </c>
    </row>
    <row r="36905" spans="1:15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2">
        <v>0.73482638888888885</v>
      </c>
      <c r="H36905">
        <v>20.5</v>
      </c>
      <c r="I36905">
        <v>20.5</v>
      </c>
      <c r="J36905" t="s">
        <v>171</v>
      </c>
      <c r="K36905" t="s">
        <v>13</v>
      </c>
      <c r="L36905" t="s">
        <v>91</v>
      </c>
      <c r="M36905" t="s">
        <v>92</v>
      </c>
      <c r="N36905" t="s">
        <v>176</v>
      </c>
      <c r="O36905">
        <v>17</v>
      </c>
    </row>
    <row r="36906" spans="1:15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2">
        <v>0.74020833333333336</v>
      </c>
      <c r="H36906">
        <v>16.25</v>
      </c>
      <c r="I36906">
        <v>16.25</v>
      </c>
      <c r="J36906" t="s">
        <v>172</v>
      </c>
      <c r="K36906" t="s">
        <v>24</v>
      </c>
      <c r="L36906" t="s">
        <v>111</v>
      </c>
      <c r="M36906" t="s">
        <v>112</v>
      </c>
      <c r="N36906" t="s">
        <v>176</v>
      </c>
      <c r="O36906">
        <v>17</v>
      </c>
    </row>
    <row r="36907" spans="1:15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2">
        <v>0.74042824074074076</v>
      </c>
      <c r="H36907">
        <v>16.5</v>
      </c>
      <c r="I36907">
        <v>16.5</v>
      </c>
      <c r="J36907" t="s">
        <v>172</v>
      </c>
      <c r="K36907" t="s">
        <v>24</v>
      </c>
      <c r="L36907" t="s">
        <v>25</v>
      </c>
      <c r="M36907" t="s">
        <v>26</v>
      </c>
      <c r="N36907" t="s">
        <v>176</v>
      </c>
      <c r="O36907">
        <v>17</v>
      </c>
    </row>
    <row r="36908" spans="1:15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2">
        <v>0.74042824074074076</v>
      </c>
      <c r="H36908">
        <v>12</v>
      </c>
      <c r="I36908">
        <v>12</v>
      </c>
      <c r="J36908" t="s">
        <v>173</v>
      </c>
      <c r="K36908" t="s">
        <v>13</v>
      </c>
      <c r="L36908" t="s">
        <v>91</v>
      </c>
      <c r="M36908" t="s">
        <v>92</v>
      </c>
      <c r="N36908" t="s">
        <v>176</v>
      </c>
      <c r="O36908">
        <v>17</v>
      </c>
    </row>
    <row r="36909" spans="1:15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2">
        <v>0.74042824074074076</v>
      </c>
      <c r="H36909">
        <v>17.5</v>
      </c>
      <c r="I36909">
        <v>17.5</v>
      </c>
      <c r="J36909" t="s">
        <v>171</v>
      </c>
      <c r="K36909" t="s">
        <v>13</v>
      </c>
      <c r="L36909" t="s">
        <v>127</v>
      </c>
      <c r="M36909" t="s">
        <v>128</v>
      </c>
      <c r="N36909" t="s">
        <v>176</v>
      </c>
      <c r="O36909">
        <v>17</v>
      </c>
    </row>
    <row r="36910" spans="1:15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2">
        <v>0.74458333333333337</v>
      </c>
      <c r="H36910">
        <v>10.5</v>
      </c>
      <c r="I36910">
        <v>10.5</v>
      </c>
      <c r="J36910" t="s">
        <v>173</v>
      </c>
      <c r="K36910" t="s">
        <v>13</v>
      </c>
      <c r="L36910" t="s">
        <v>14</v>
      </c>
      <c r="M36910" t="s">
        <v>15</v>
      </c>
      <c r="N36910" t="s">
        <v>176</v>
      </c>
      <c r="O36910">
        <v>17</v>
      </c>
    </row>
    <row r="36911" spans="1:15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2">
        <v>0.74646990740740737</v>
      </c>
      <c r="H36911">
        <v>20.75</v>
      </c>
      <c r="I36911">
        <v>20.75</v>
      </c>
      <c r="J36911" t="s">
        <v>171</v>
      </c>
      <c r="K36911" t="s">
        <v>31</v>
      </c>
      <c r="L36911" t="s">
        <v>39</v>
      </c>
      <c r="M36911" t="s">
        <v>40</v>
      </c>
      <c r="N36911" t="s">
        <v>176</v>
      </c>
      <c r="O36911">
        <v>17</v>
      </c>
    </row>
    <row r="36912" spans="1:15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2">
        <v>0.74646990740740737</v>
      </c>
      <c r="H36912">
        <v>20.5</v>
      </c>
      <c r="I36912">
        <v>20.5</v>
      </c>
      <c r="J36912" t="s">
        <v>171</v>
      </c>
      <c r="K36912" t="s">
        <v>13</v>
      </c>
      <c r="L36912" t="s">
        <v>17</v>
      </c>
      <c r="M36912" t="s">
        <v>18</v>
      </c>
      <c r="N36912" t="s">
        <v>176</v>
      </c>
      <c r="O36912">
        <v>17</v>
      </c>
    </row>
    <row r="36913" spans="1:15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2">
        <v>0.74646990740740737</v>
      </c>
      <c r="H36913">
        <v>16.5</v>
      </c>
      <c r="I36913">
        <v>16.5</v>
      </c>
      <c r="J36913" t="s">
        <v>171</v>
      </c>
      <c r="K36913" t="s">
        <v>13</v>
      </c>
      <c r="L36913" t="s">
        <v>14</v>
      </c>
      <c r="M36913" t="s">
        <v>15</v>
      </c>
      <c r="N36913" t="s">
        <v>176</v>
      </c>
      <c r="O36913">
        <v>17</v>
      </c>
    </row>
    <row r="36914" spans="1:15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2">
        <v>0.74646990740740737</v>
      </c>
      <c r="H36914">
        <v>12.75</v>
      </c>
      <c r="I36914">
        <v>12.75</v>
      </c>
      <c r="J36914" t="s">
        <v>173</v>
      </c>
      <c r="K36914" t="s">
        <v>31</v>
      </c>
      <c r="L36914" t="s">
        <v>67</v>
      </c>
      <c r="M36914" t="s">
        <v>68</v>
      </c>
      <c r="N36914" t="s">
        <v>176</v>
      </c>
      <c r="O36914">
        <v>17</v>
      </c>
    </row>
    <row r="36915" spans="1:15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2">
        <v>0.75437500000000002</v>
      </c>
      <c r="H36915">
        <v>20.75</v>
      </c>
      <c r="I36915">
        <v>20.75</v>
      </c>
      <c r="J36915" t="s">
        <v>171</v>
      </c>
      <c r="K36915" t="s">
        <v>31</v>
      </c>
      <c r="L36915" t="s">
        <v>71</v>
      </c>
      <c r="M36915" t="s">
        <v>72</v>
      </c>
      <c r="N36915" t="s">
        <v>176</v>
      </c>
      <c r="O36915">
        <v>18</v>
      </c>
    </row>
    <row r="36916" spans="1:15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2">
        <v>0.75437500000000002</v>
      </c>
      <c r="H36916">
        <v>16.75</v>
      </c>
      <c r="I36916">
        <v>16.75</v>
      </c>
      <c r="J36916" t="s">
        <v>172</v>
      </c>
      <c r="K36916" t="s">
        <v>31</v>
      </c>
      <c r="L36916" t="s">
        <v>71</v>
      </c>
      <c r="M36916" t="s">
        <v>72</v>
      </c>
      <c r="N36916" t="s">
        <v>176</v>
      </c>
      <c r="O36916">
        <v>18</v>
      </c>
    </row>
    <row r="36917" spans="1:15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2">
        <v>0.75437500000000002</v>
      </c>
      <c r="H36917">
        <v>16.75</v>
      </c>
      <c r="I36917">
        <v>16.75</v>
      </c>
      <c r="J36917" t="s">
        <v>172</v>
      </c>
      <c r="K36917" t="s">
        <v>31</v>
      </c>
      <c r="L36917" t="s">
        <v>121</v>
      </c>
      <c r="M36917" t="s">
        <v>122</v>
      </c>
      <c r="N36917" t="s">
        <v>176</v>
      </c>
      <c r="O36917">
        <v>18</v>
      </c>
    </row>
    <row r="36918" spans="1:15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2">
        <v>0.75437500000000002</v>
      </c>
      <c r="H36918">
        <v>16</v>
      </c>
      <c r="I36918">
        <v>16</v>
      </c>
      <c r="J36918" t="s">
        <v>172</v>
      </c>
      <c r="K36918" t="s">
        <v>13</v>
      </c>
      <c r="L36918" t="s">
        <v>17</v>
      </c>
      <c r="M36918" t="s">
        <v>18</v>
      </c>
      <c r="N36918" t="s">
        <v>176</v>
      </c>
      <c r="O36918">
        <v>18</v>
      </c>
    </row>
    <row r="36919" spans="1:15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2">
        <v>0.75547453703703704</v>
      </c>
      <c r="H36919">
        <v>16</v>
      </c>
      <c r="I36919">
        <v>16</v>
      </c>
      <c r="J36919" t="s">
        <v>172</v>
      </c>
      <c r="K36919" t="s">
        <v>13</v>
      </c>
      <c r="L36919" t="s">
        <v>17</v>
      </c>
      <c r="M36919" t="s">
        <v>18</v>
      </c>
      <c r="N36919" t="s">
        <v>176</v>
      </c>
      <c r="O36919">
        <v>18</v>
      </c>
    </row>
    <row r="36920" spans="1:15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2">
        <v>0.75547453703703704</v>
      </c>
      <c r="H36920">
        <v>20.5</v>
      </c>
      <c r="I36920">
        <v>20.5</v>
      </c>
      <c r="J36920" t="s">
        <v>171</v>
      </c>
      <c r="K36920" t="s">
        <v>13</v>
      </c>
      <c r="L36920" t="s">
        <v>91</v>
      </c>
      <c r="M36920" t="s">
        <v>92</v>
      </c>
      <c r="N36920" t="s">
        <v>176</v>
      </c>
      <c r="O36920">
        <v>18</v>
      </c>
    </row>
    <row r="36921" spans="1:15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2">
        <v>0.76241898148148146</v>
      </c>
      <c r="H36921">
        <v>16</v>
      </c>
      <c r="I36921">
        <v>16</v>
      </c>
      <c r="J36921" t="s">
        <v>172</v>
      </c>
      <c r="K36921" t="s">
        <v>13</v>
      </c>
      <c r="L36921" t="s">
        <v>17</v>
      </c>
      <c r="M36921" t="s">
        <v>18</v>
      </c>
      <c r="N36921" t="s">
        <v>176</v>
      </c>
      <c r="O36921">
        <v>18</v>
      </c>
    </row>
    <row r="36922" spans="1:15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2">
        <v>0.76241898148148146</v>
      </c>
      <c r="H36922">
        <v>16.5</v>
      </c>
      <c r="I36922">
        <v>16.5</v>
      </c>
      <c r="J36922" t="s">
        <v>172</v>
      </c>
      <c r="K36922" t="s">
        <v>24</v>
      </c>
      <c r="L36922" t="s">
        <v>25</v>
      </c>
      <c r="M36922" t="s">
        <v>26</v>
      </c>
      <c r="N36922" t="s">
        <v>176</v>
      </c>
      <c r="O36922">
        <v>18</v>
      </c>
    </row>
    <row r="36923" spans="1:15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2">
        <v>0.76481481481481484</v>
      </c>
      <c r="H36923">
        <v>20.75</v>
      </c>
      <c r="I36923">
        <v>20.75</v>
      </c>
      <c r="J36923" t="s">
        <v>171</v>
      </c>
      <c r="K36923" t="s">
        <v>31</v>
      </c>
      <c r="L36923" t="s">
        <v>39</v>
      </c>
      <c r="M36923" t="s">
        <v>40</v>
      </c>
      <c r="N36923" t="s">
        <v>176</v>
      </c>
      <c r="O36923">
        <v>18</v>
      </c>
    </row>
    <row r="36924" spans="1:15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2">
        <v>0.76481481481481484</v>
      </c>
      <c r="H36924">
        <v>16.25</v>
      </c>
      <c r="I36924">
        <v>16.25</v>
      </c>
      <c r="J36924" t="s">
        <v>172</v>
      </c>
      <c r="K36924" t="s">
        <v>24</v>
      </c>
      <c r="L36924" t="s">
        <v>111</v>
      </c>
      <c r="M36924" t="s">
        <v>112</v>
      </c>
      <c r="N36924" t="s">
        <v>176</v>
      </c>
      <c r="O36924">
        <v>18</v>
      </c>
    </row>
    <row r="36925" spans="1:15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2">
        <v>0.76560185185185181</v>
      </c>
      <c r="H36925">
        <v>12</v>
      </c>
      <c r="I36925">
        <v>12</v>
      </c>
      <c r="J36925" t="s">
        <v>173</v>
      </c>
      <c r="K36925" t="s">
        <v>20</v>
      </c>
      <c r="L36925" t="s">
        <v>49</v>
      </c>
      <c r="M36925" t="s">
        <v>50</v>
      </c>
      <c r="N36925" t="s">
        <v>176</v>
      </c>
      <c r="O36925">
        <v>18</v>
      </c>
    </row>
    <row r="36926" spans="1:15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2">
        <v>0.76560185185185181</v>
      </c>
      <c r="H36926">
        <v>16.25</v>
      </c>
      <c r="I36926">
        <v>16.25</v>
      </c>
      <c r="J36926" t="s">
        <v>172</v>
      </c>
      <c r="K36926" t="s">
        <v>24</v>
      </c>
      <c r="L36926" t="s">
        <v>111</v>
      </c>
      <c r="M36926" t="s">
        <v>112</v>
      </c>
      <c r="N36926" t="s">
        <v>176</v>
      </c>
      <c r="O36926">
        <v>18</v>
      </c>
    </row>
    <row r="36927" spans="1:15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2">
        <v>0.76560185185185181</v>
      </c>
      <c r="H36927">
        <v>12</v>
      </c>
      <c r="I36927">
        <v>12</v>
      </c>
      <c r="J36927" t="s">
        <v>173</v>
      </c>
      <c r="K36927" t="s">
        <v>20</v>
      </c>
      <c r="L36927" t="s">
        <v>107</v>
      </c>
      <c r="M36927" t="s">
        <v>108</v>
      </c>
      <c r="N36927" t="s">
        <v>176</v>
      </c>
      <c r="O36927">
        <v>18</v>
      </c>
    </row>
    <row r="36928" spans="1:15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2">
        <v>0.76731481481481478</v>
      </c>
      <c r="H36928">
        <v>16.25</v>
      </c>
      <c r="I36928">
        <v>16.25</v>
      </c>
      <c r="J36928" t="s">
        <v>172</v>
      </c>
      <c r="K36928" t="s">
        <v>24</v>
      </c>
      <c r="L36928" t="s">
        <v>94</v>
      </c>
      <c r="M36928" t="s">
        <v>95</v>
      </c>
      <c r="N36928" t="s">
        <v>176</v>
      </c>
      <c r="O36928">
        <v>18</v>
      </c>
    </row>
    <row r="36929" spans="1:15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2">
        <v>0.76731481481481478</v>
      </c>
      <c r="H36929">
        <v>9.75</v>
      </c>
      <c r="I36929">
        <v>19.5</v>
      </c>
      <c r="J36929" t="s">
        <v>173</v>
      </c>
      <c r="K36929" t="s">
        <v>13</v>
      </c>
      <c r="L36929" t="s">
        <v>75</v>
      </c>
      <c r="M36929" t="s">
        <v>76</v>
      </c>
      <c r="N36929" t="s">
        <v>176</v>
      </c>
      <c r="O36929">
        <v>18</v>
      </c>
    </row>
    <row r="36930" spans="1:15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2">
        <v>0.76925925925925931</v>
      </c>
      <c r="H36930">
        <v>16</v>
      </c>
      <c r="I36930">
        <v>16</v>
      </c>
      <c r="J36930" t="s">
        <v>172</v>
      </c>
      <c r="K36930" t="s">
        <v>13</v>
      </c>
      <c r="L36930" t="s">
        <v>17</v>
      </c>
      <c r="M36930" t="s">
        <v>18</v>
      </c>
      <c r="N36930" t="s">
        <v>176</v>
      </c>
      <c r="O36930">
        <v>18</v>
      </c>
    </row>
    <row r="36931" spans="1:15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2">
        <v>0.76925925925925931</v>
      </c>
      <c r="H36931">
        <v>15.25</v>
      </c>
      <c r="I36931">
        <v>15.25</v>
      </c>
      <c r="J36931" t="s">
        <v>171</v>
      </c>
      <c r="K36931" t="s">
        <v>13</v>
      </c>
      <c r="L36931" t="s">
        <v>75</v>
      </c>
      <c r="M36931" t="s">
        <v>76</v>
      </c>
      <c r="N36931" t="s">
        <v>176</v>
      </c>
      <c r="O36931">
        <v>18</v>
      </c>
    </row>
    <row r="36932" spans="1:15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2">
        <v>0.76925925925925931</v>
      </c>
      <c r="H36932">
        <v>20.25</v>
      </c>
      <c r="I36932">
        <v>20.25</v>
      </c>
      <c r="J36932" t="s">
        <v>171</v>
      </c>
      <c r="K36932" t="s">
        <v>20</v>
      </c>
      <c r="L36932" t="s">
        <v>107</v>
      </c>
      <c r="M36932" t="s">
        <v>108</v>
      </c>
      <c r="N36932" t="s">
        <v>176</v>
      </c>
      <c r="O36932">
        <v>18</v>
      </c>
    </row>
    <row r="36933" spans="1:15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2">
        <v>0.77173611111111107</v>
      </c>
      <c r="H36933">
        <v>12.75</v>
      </c>
      <c r="I36933">
        <v>12.75</v>
      </c>
      <c r="J36933" t="s">
        <v>173</v>
      </c>
      <c r="K36933" t="s">
        <v>31</v>
      </c>
      <c r="L36933" t="s">
        <v>39</v>
      </c>
      <c r="M36933" t="s">
        <v>40</v>
      </c>
      <c r="N36933" t="s">
        <v>176</v>
      </c>
      <c r="O36933">
        <v>18</v>
      </c>
    </row>
    <row r="36934" spans="1:15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2">
        <v>0.77173611111111107</v>
      </c>
      <c r="H36934">
        <v>17.95</v>
      </c>
      <c r="I36934">
        <v>17.95</v>
      </c>
      <c r="J36934" t="s">
        <v>171</v>
      </c>
      <c r="K36934" t="s">
        <v>20</v>
      </c>
      <c r="L36934" t="s">
        <v>88</v>
      </c>
      <c r="M36934" t="s">
        <v>89</v>
      </c>
      <c r="N36934" t="s">
        <v>176</v>
      </c>
      <c r="O36934">
        <v>18</v>
      </c>
    </row>
    <row r="36935" spans="1:15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2">
        <v>0.77173611111111107</v>
      </c>
      <c r="H36935">
        <v>20.25</v>
      </c>
      <c r="I36935">
        <v>20.25</v>
      </c>
      <c r="J36935" t="s">
        <v>171</v>
      </c>
      <c r="K36935" t="s">
        <v>20</v>
      </c>
      <c r="L36935" t="s">
        <v>28</v>
      </c>
      <c r="M36935" t="s">
        <v>29</v>
      </c>
      <c r="N36935" t="s">
        <v>176</v>
      </c>
      <c r="O36935">
        <v>18</v>
      </c>
    </row>
    <row r="36936" spans="1:15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2">
        <v>0.77173611111111107</v>
      </c>
      <c r="H36936">
        <v>25.5</v>
      </c>
      <c r="I36936">
        <v>25.5</v>
      </c>
      <c r="J36936" t="s">
        <v>183</v>
      </c>
      <c r="K36936" t="s">
        <v>13</v>
      </c>
      <c r="L36936" t="s">
        <v>42</v>
      </c>
      <c r="M36936" t="s">
        <v>43</v>
      </c>
      <c r="N36936" t="s">
        <v>176</v>
      </c>
      <c r="O36936">
        <v>18</v>
      </c>
    </row>
    <row r="36937" spans="1:15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2">
        <v>0.77216435185185184</v>
      </c>
      <c r="H36937">
        <v>14.5</v>
      </c>
      <c r="I36937">
        <v>14.5</v>
      </c>
      <c r="J36937" t="s">
        <v>172</v>
      </c>
      <c r="K36937" t="s">
        <v>13</v>
      </c>
      <c r="L36937" t="s">
        <v>127</v>
      </c>
      <c r="M36937" t="s">
        <v>128</v>
      </c>
      <c r="N36937" t="s">
        <v>176</v>
      </c>
      <c r="O36937">
        <v>18</v>
      </c>
    </row>
    <row r="36938" spans="1:15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2">
        <v>0.77421296296296294</v>
      </c>
      <c r="H36938">
        <v>20.25</v>
      </c>
      <c r="I36938">
        <v>20.25</v>
      </c>
      <c r="J36938" t="s">
        <v>171</v>
      </c>
      <c r="K36938" t="s">
        <v>20</v>
      </c>
      <c r="L36938" t="s">
        <v>28</v>
      </c>
      <c r="M36938" t="s">
        <v>29</v>
      </c>
      <c r="N36938" t="s">
        <v>176</v>
      </c>
      <c r="O36938">
        <v>18</v>
      </c>
    </row>
    <row r="36939" spans="1:15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2">
        <v>0.77421296296296294</v>
      </c>
      <c r="H36939">
        <v>20.75</v>
      </c>
      <c r="I36939">
        <v>20.75</v>
      </c>
      <c r="J36939" t="s">
        <v>171</v>
      </c>
      <c r="K36939" t="s">
        <v>24</v>
      </c>
      <c r="L36939" t="s">
        <v>57</v>
      </c>
      <c r="M36939" t="s">
        <v>58</v>
      </c>
      <c r="N36939" t="s">
        <v>176</v>
      </c>
      <c r="O36939">
        <v>18</v>
      </c>
    </row>
    <row r="36940" spans="1:15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2">
        <v>0.77421296296296294</v>
      </c>
      <c r="H36940">
        <v>16</v>
      </c>
      <c r="I36940">
        <v>16</v>
      </c>
      <c r="J36940" t="s">
        <v>172</v>
      </c>
      <c r="K36940" t="s">
        <v>13</v>
      </c>
      <c r="L36940" t="s">
        <v>42</v>
      </c>
      <c r="M36940" t="s">
        <v>43</v>
      </c>
      <c r="N36940" t="s">
        <v>176</v>
      </c>
      <c r="O36940">
        <v>18</v>
      </c>
    </row>
    <row r="36941" spans="1:15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2">
        <v>0.77656250000000004</v>
      </c>
      <c r="H36941">
        <v>16.5</v>
      </c>
      <c r="I36941">
        <v>16.5</v>
      </c>
      <c r="J36941" t="s">
        <v>171</v>
      </c>
      <c r="K36941" t="s">
        <v>13</v>
      </c>
      <c r="L36941" t="s">
        <v>14</v>
      </c>
      <c r="M36941" t="s">
        <v>15</v>
      </c>
      <c r="N36941" t="s">
        <v>176</v>
      </c>
      <c r="O36941">
        <v>18</v>
      </c>
    </row>
    <row r="36942" spans="1:15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2">
        <v>0.77656250000000004</v>
      </c>
      <c r="H36942">
        <v>12.75</v>
      </c>
      <c r="I36942">
        <v>12.75</v>
      </c>
      <c r="J36942" t="s">
        <v>173</v>
      </c>
      <c r="K36942" t="s">
        <v>20</v>
      </c>
      <c r="L36942" t="s">
        <v>98</v>
      </c>
      <c r="M36942" t="s">
        <v>99</v>
      </c>
      <c r="N36942" t="s">
        <v>176</v>
      </c>
      <c r="O36942">
        <v>18</v>
      </c>
    </row>
    <row r="36943" spans="1:15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2">
        <v>0.77656250000000004</v>
      </c>
      <c r="H36943">
        <v>12</v>
      </c>
      <c r="I36943">
        <v>12</v>
      </c>
      <c r="J36943" t="s">
        <v>173</v>
      </c>
      <c r="K36943" t="s">
        <v>20</v>
      </c>
      <c r="L36943" t="s">
        <v>107</v>
      </c>
      <c r="M36943" t="s">
        <v>108</v>
      </c>
      <c r="N36943" t="s">
        <v>176</v>
      </c>
      <c r="O36943">
        <v>18</v>
      </c>
    </row>
    <row r="36944" spans="1:15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2">
        <v>0.77825231481481483</v>
      </c>
      <c r="H36944">
        <v>12.75</v>
      </c>
      <c r="I36944">
        <v>12.75</v>
      </c>
      <c r="J36944" t="s">
        <v>173</v>
      </c>
      <c r="K36944" t="s">
        <v>31</v>
      </c>
      <c r="L36944" t="s">
        <v>71</v>
      </c>
      <c r="M36944" t="s">
        <v>72</v>
      </c>
      <c r="N36944" t="s">
        <v>176</v>
      </c>
      <c r="O36944">
        <v>18</v>
      </c>
    </row>
    <row r="36945" spans="1:15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2">
        <v>0.78348379629629628</v>
      </c>
      <c r="H36945">
        <v>16</v>
      </c>
      <c r="I36945">
        <v>16</v>
      </c>
      <c r="J36945" t="s">
        <v>172</v>
      </c>
      <c r="K36945" t="s">
        <v>13</v>
      </c>
      <c r="L36945" t="s">
        <v>17</v>
      </c>
      <c r="M36945" t="s">
        <v>18</v>
      </c>
      <c r="N36945" t="s">
        <v>176</v>
      </c>
      <c r="O36945">
        <v>18</v>
      </c>
    </row>
    <row r="36946" spans="1:15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2">
        <v>0.78348379629629628</v>
      </c>
      <c r="H36946">
        <v>16.75</v>
      </c>
      <c r="I36946">
        <v>16.75</v>
      </c>
      <c r="J36946" t="s">
        <v>172</v>
      </c>
      <c r="K36946" t="s">
        <v>20</v>
      </c>
      <c r="L36946" t="s">
        <v>98</v>
      </c>
      <c r="M36946" t="s">
        <v>99</v>
      </c>
      <c r="N36946" t="s">
        <v>176</v>
      </c>
      <c r="O36946">
        <v>18</v>
      </c>
    </row>
    <row r="36947" spans="1:15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2">
        <v>0.78348379629629628</v>
      </c>
      <c r="H36947">
        <v>20.75</v>
      </c>
      <c r="I36947">
        <v>20.75</v>
      </c>
      <c r="J36947" t="s">
        <v>171</v>
      </c>
      <c r="K36947" t="s">
        <v>31</v>
      </c>
      <c r="L36947" t="s">
        <v>67</v>
      </c>
      <c r="M36947" t="s">
        <v>68</v>
      </c>
      <c r="N36947" t="s">
        <v>176</v>
      </c>
      <c r="O36947">
        <v>18</v>
      </c>
    </row>
    <row r="36948" spans="1:15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2">
        <v>0.81263888888888891</v>
      </c>
      <c r="H36948">
        <v>16.5</v>
      </c>
      <c r="I36948">
        <v>16.5</v>
      </c>
      <c r="J36948" t="s">
        <v>172</v>
      </c>
      <c r="K36948" t="s">
        <v>24</v>
      </c>
      <c r="L36948" t="s">
        <v>104</v>
      </c>
      <c r="M36948" t="s">
        <v>105</v>
      </c>
      <c r="N36948" t="s">
        <v>176</v>
      </c>
      <c r="O36948">
        <v>19</v>
      </c>
    </row>
    <row r="36949" spans="1:15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2">
        <v>0.82260416666666669</v>
      </c>
      <c r="H36949">
        <v>16.75</v>
      </c>
      <c r="I36949">
        <v>16.75</v>
      </c>
      <c r="J36949" t="s">
        <v>172</v>
      </c>
      <c r="K36949" t="s">
        <v>20</v>
      </c>
      <c r="L36949" t="s">
        <v>98</v>
      </c>
      <c r="M36949" t="s">
        <v>99</v>
      </c>
      <c r="N36949" t="s">
        <v>176</v>
      </c>
      <c r="O36949">
        <v>19</v>
      </c>
    </row>
    <row r="36950" spans="1:15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2">
        <v>0.82260416666666669</v>
      </c>
      <c r="H36950">
        <v>12.5</v>
      </c>
      <c r="I36950">
        <v>12.5</v>
      </c>
      <c r="J36950" t="s">
        <v>173</v>
      </c>
      <c r="K36950" t="s">
        <v>24</v>
      </c>
      <c r="L36950" t="s">
        <v>85</v>
      </c>
      <c r="M36950" t="s">
        <v>86</v>
      </c>
      <c r="N36950" t="s">
        <v>176</v>
      </c>
      <c r="O36950">
        <v>19</v>
      </c>
    </row>
    <row r="36951" spans="1:15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2">
        <v>0.82297453703703705</v>
      </c>
      <c r="H36951">
        <v>16.75</v>
      </c>
      <c r="I36951">
        <v>16.75</v>
      </c>
      <c r="J36951" t="s">
        <v>172</v>
      </c>
      <c r="K36951" t="s">
        <v>31</v>
      </c>
      <c r="L36951" t="s">
        <v>39</v>
      </c>
      <c r="M36951" t="s">
        <v>40</v>
      </c>
      <c r="N36951" t="s">
        <v>176</v>
      </c>
      <c r="O36951">
        <v>19</v>
      </c>
    </row>
    <row r="36952" spans="1:15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2">
        <v>0.82297453703703705</v>
      </c>
      <c r="H36952">
        <v>16.25</v>
      </c>
      <c r="I36952">
        <v>16.25</v>
      </c>
      <c r="J36952" t="s">
        <v>172</v>
      </c>
      <c r="K36952" t="s">
        <v>24</v>
      </c>
      <c r="L36952" t="s">
        <v>111</v>
      </c>
      <c r="M36952" t="s">
        <v>112</v>
      </c>
      <c r="N36952" t="s">
        <v>176</v>
      </c>
      <c r="O36952">
        <v>19</v>
      </c>
    </row>
    <row r="36953" spans="1:15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2">
        <v>0.82586805555555554</v>
      </c>
      <c r="H36953">
        <v>20.75</v>
      </c>
      <c r="I36953">
        <v>20.75</v>
      </c>
      <c r="J36953" t="s">
        <v>171</v>
      </c>
      <c r="K36953" t="s">
        <v>31</v>
      </c>
      <c r="L36953" t="s">
        <v>71</v>
      </c>
      <c r="M36953" t="s">
        <v>72</v>
      </c>
      <c r="N36953" t="s">
        <v>176</v>
      </c>
      <c r="O36953">
        <v>19</v>
      </c>
    </row>
    <row r="36954" spans="1:15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2">
        <v>0.82921296296296299</v>
      </c>
      <c r="H36954">
        <v>17.95</v>
      </c>
      <c r="I36954">
        <v>17.95</v>
      </c>
      <c r="J36954" t="s">
        <v>171</v>
      </c>
      <c r="K36954" t="s">
        <v>20</v>
      </c>
      <c r="L36954" t="s">
        <v>88</v>
      </c>
      <c r="M36954" t="s">
        <v>89</v>
      </c>
      <c r="N36954" t="s">
        <v>176</v>
      </c>
      <c r="O36954">
        <v>19</v>
      </c>
    </row>
    <row r="36955" spans="1:15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2">
        <v>0.82921296296296299</v>
      </c>
      <c r="H36955">
        <v>20.75</v>
      </c>
      <c r="I36955">
        <v>20.75</v>
      </c>
      <c r="J36955" t="s">
        <v>171</v>
      </c>
      <c r="K36955" t="s">
        <v>24</v>
      </c>
      <c r="L36955" t="s">
        <v>57</v>
      </c>
      <c r="M36955" t="s">
        <v>58</v>
      </c>
      <c r="N36955" t="s">
        <v>176</v>
      </c>
      <c r="O36955">
        <v>19</v>
      </c>
    </row>
    <row r="36956" spans="1:15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2">
        <v>0.83306712962962959</v>
      </c>
      <c r="H36956">
        <v>16.25</v>
      </c>
      <c r="I36956">
        <v>16.25</v>
      </c>
      <c r="J36956" t="s">
        <v>172</v>
      </c>
      <c r="K36956" t="s">
        <v>24</v>
      </c>
      <c r="L36956" t="s">
        <v>94</v>
      </c>
      <c r="M36956" t="s">
        <v>95</v>
      </c>
      <c r="N36956" t="s">
        <v>176</v>
      </c>
      <c r="O36956">
        <v>19</v>
      </c>
    </row>
    <row r="36957" spans="1:15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2">
        <v>0.83306712962962959</v>
      </c>
      <c r="H36957">
        <v>11</v>
      </c>
      <c r="I36957">
        <v>11</v>
      </c>
      <c r="J36957" t="s">
        <v>173</v>
      </c>
      <c r="K36957" t="s">
        <v>13</v>
      </c>
      <c r="L36957" t="s">
        <v>127</v>
      </c>
      <c r="M36957" t="s">
        <v>128</v>
      </c>
      <c r="N36957" t="s">
        <v>176</v>
      </c>
      <c r="O36957">
        <v>19</v>
      </c>
    </row>
    <row r="36958" spans="1:15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2">
        <v>0.83306712962962959</v>
      </c>
      <c r="H36958">
        <v>20.25</v>
      </c>
      <c r="I36958">
        <v>20.25</v>
      </c>
      <c r="J36958" t="s">
        <v>171</v>
      </c>
      <c r="K36958" t="s">
        <v>24</v>
      </c>
      <c r="L36958" t="s">
        <v>111</v>
      </c>
      <c r="M36958" t="s">
        <v>112</v>
      </c>
      <c r="N36958" t="s">
        <v>176</v>
      </c>
      <c r="O36958">
        <v>19</v>
      </c>
    </row>
    <row r="36959" spans="1:15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2">
        <v>0.83306712962962959</v>
      </c>
      <c r="H36959">
        <v>20.75</v>
      </c>
      <c r="I36959">
        <v>20.75</v>
      </c>
      <c r="J36959" t="s">
        <v>171</v>
      </c>
      <c r="K36959" t="s">
        <v>24</v>
      </c>
      <c r="L36959" t="s">
        <v>57</v>
      </c>
      <c r="M36959" t="s">
        <v>58</v>
      </c>
      <c r="N36959" t="s">
        <v>176</v>
      </c>
      <c r="O36959">
        <v>19</v>
      </c>
    </row>
    <row r="36960" spans="1:15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2">
        <v>0.83953703703703708</v>
      </c>
      <c r="H36960">
        <v>16.5</v>
      </c>
      <c r="I36960">
        <v>16.5</v>
      </c>
      <c r="J36960" t="s">
        <v>172</v>
      </c>
      <c r="K36960" t="s">
        <v>24</v>
      </c>
      <c r="L36960" t="s">
        <v>85</v>
      </c>
      <c r="M36960" t="s">
        <v>86</v>
      </c>
      <c r="N36960" t="s">
        <v>176</v>
      </c>
      <c r="O36960">
        <v>20</v>
      </c>
    </row>
    <row r="36961" spans="1:15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2">
        <v>0.84436342592592595</v>
      </c>
      <c r="H36961">
        <v>20.75</v>
      </c>
      <c r="I36961">
        <v>20.75</v>
      </c>
      <c r="J36961" t="s">
        <v>171</v>
      </c>
      <c r="K36961" t="s">
        <v>31</v>
      </c>
      <c r="L36961" t="s">
        <v>32</v>
      </c>
      <c r="M36961" t="s">
        <v>33</v>
      </c>
      <c r="N36961" t="s">
        <v>176</v>
      </c>
      <c r="O36961">
        <v>20</v>
      </c>
    </row>
    <row r="36962" spans="1:15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2">
        <v>0.84657407407407403</v>
      </c>
      <c r="H36962">
        <v>16</v>
      </c>
      <c r="I36962">
        <v>16</v>
      </c>
      <c r="J36962" t="s">
        <v>172</v>
      </c>
      <c r="K36962" t="s">
        <v>20</v>
      </c>
      <c r="L36962" t="s">
        <v>49</v>
      </c>
      <c r="M36962" t="s">
        <v>50</v>
      </c>
      <c r="N36962" t="s">
        <v>176</v>
      </c>
      <c r="O36962">
        <v>20</v>
      </c>
    </row>
    <row r="36963" spans="1:15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2">
        <v>0.85006944444444443</v>
      </c>
      <c r="H36963">
        <v>12</v>
      </c>
      <c r="I36963">
        <v>12</v>
      </c>
      <c r="J36963" t="s">
        <v>173</v>
      </c>
      <c r="K36963" t="s">
        <v>13</v>
      </c>
      <c r="L36963" t="s">
        <v>52</v>
      </c>
      <c r="M36963" t="s">
        <v>53</v>
      </c>
      <c r="N36963" t="s">
        <v>176</v>
      </c>
      <c r="O36963">
        <v>20</v>
      </c>
    </row>
    <row r="36964" spans="1:15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2">
        <v>0.85006944444444443</v>
      </c>
      <c r="H36964">
        <v>16</v>
      </c>
      <c r="I36964">
        <v>16</v>
      </c>
      <c r="J36964" t="s">
        <v>172</v>
      </c>
      <c r="K36964" t="s">
        <v>20</v>
      </c>
      <c r="L36964" t="s">
        <v>107</v>
      </c>
      <c r="M36964" t="s">
        <v>108</v>
      </c>
      <c r="N36964" t="s">
        <v>176</v>
      </c>
      <c r="O36964">
        <v>20</v>
      </c>
    </row>
    <row r="36965" spans="1:15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2">
        <v>0.86725694444444446</v>
      </c>
      <c r="H36965">
        <v>20.75</v>
      </c>
      <c r="I36965">
        <v>20.75</v>
      </c>
      <c r="J36965" t="s">
        <v>171</v>
      </c>
      <c r="K36965" t="s">
        <v>31</v>
      </c>
      <c r="L36965" t="s">
        <v>32</v>
      </c>
      <c r="M36965" t="s">
        <v>33</v>
      </c>
      <c r="N36965" t="s">
        <v>176</v>
      </c>
      <c r="O36965">
        <v>20</v>
      </c>
    </row>
    <row r="36966" spans="1:15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2">
        <v>0.87516203703703699</v>
      </c>
      <c r="H36966">
        <v>17.95</v>
      </c>
      <c r="I36966">
        <v>17.95</v>
      </c>
      <c r="J36966" t="s">
        <v>171</v>
      </c>
      <c r="K36966" t="s">
        <v>20</v>
      </c>
      <c r="L36966" t="s">
        <v>88</v>
      </c>
      <c r="M36966" t="s">
        <v>89</v>
      </c>
      <c r="N36966" t="s">
        <v>176</v>
      </c>
      <c r="O36966">
        <v>21</v>
      </c>
    </row>
    <row r="36967" spans="1:15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2">
        <v>0.891087962962963</v>
      </c>
      <c r="H36967">
        <v>17.95</v>
      </c>
      <c r="I36967">
        <v>17.95</v>
      </c>
      <c r="J36967" t="s">
        <v>171</v>
      </c>
      <c r="K36967" t="s">
        <v>20</v>
      </c>
      <c r="L36967" t="s">
        <v>88</v>
      </c>
      <c r="M36967" t="s">
        <v>89</v>
      </c>
      <c r="N36967" t="s">
        <v>176</v>
      </c>
      <c r="O36967">
        <v>21</v>
      </c>
    </row>
    <row r="36968" spans="1:15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2">
        <v>0.891087962962963</v>
      </c>
      <c r="H36968">
        <v>16.75</v>
      </c>
      <c r="I36968">
        <v>16.75</v>
      </c>
      <c r="J36968" t="s">
        <v>172</v>
      </c>
      <c r="K36968" t="s">
        <v>20</v>
      </c>
      <c r="L36968" t="s">
        <v>98</v>
      </c>
      <c r="M36968" t="s">
        <v>99</v>
      </c>
      <c r="N36968" t="s">
        <v>176</v>
      </c>
      <c r="O36968">
        <v>21</v>
      </c>
    </row>
    <row r="36969" spans="1:15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2">
        <v>0.91137731481481477</v>
      </c>
      <c r="H36969">
        <v>17.95</v>
      </c>
      <c r="I36969">
        <v>17.95</v>
      </c>
      <c r="J36969" t="s">
        <v>171</v>
      </c>
      <c r="K36969" t="s">
        <v>20</v>
      </c>
      <c r="L36969" t="s">
        <v>88</v>
      </c>
      <c r="M36969" t="s">
        <v>89</v>
      </c>
      <c r="N36969" t="s">
        <v>176</v>
      </c>
      <c r="O36969">
        <v>21</v>
      </c>
    </row>
    <row r="36970" spans="1:15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2">
        <v>0.93667824074074069</v>
      </c>
      <c r="H36970">
        <v>16</v>
      </c>
      <c r="I36970">
        <v>16</v>
      </c>
      <c r="J36970" t="s">
        <v>172</v>
      </c>
      <c r="K36970" t="s">
        <v>20</v>
      </c>
      <c r="L36970" t="s">
        <v>49</v>
      </c>
      <c r="M36970" t="s">
        <v>50</v>
      </c>
      <c r="N36970" t="s">
        <v>176</v>
      </c>
      <c r="O36970">
        <v>22</v>
      </c>
    </row>
    <row r="36971" spans="1:15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2">
        <v>0.48738425925925927</v>
      </c>
      <c r="H36971">
        <v>20.5</v>
      </c>
      <c r="I36971">
        <v>20.5</v>
      </c>
      <c r="J36971" t="s">
        <v>171</v>
      </c>
      <c r="K36971" t="s">
        <v>13</v>
      </c>
      <c r="L36971" t="s">
        <v>91</v>
      </c>
      <c r="M36971" t="s">
        <v>92</v>
      </c>
      <c r="N36971" t="s">
        <v>177</v>
      </c>
      <c r="O36971">
        <v>11</v>
      </c>
    </row>
    <row r="36972" spans="1:15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2">
        <v>0.49291666666666667</v>
      </c>
      <c r="H36972">
        <v>16.75</v>
      </c>
      <c r="I36972">
        <v>16.75</v>
      </c>
      <c r="J36972" t="s">
        <v>172</v>
      </c>
      <c r="K36972" t="s">
        <v>31</v>
      </c>
      <c r="L36972" t="s">
        <v>67</v>
      </c>
      <c r="M36972" t="s">
        <v>68</v>
      </c>
      <c r="N36972" t="s">
        <v>177</v>
      </c>
      <c r="O36972">
        <v>11</v>
      </c>
    </row>
    <row r="36973" spans="1:15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2">
        <v>0.49508101851851855</v>
      </c>
      <c r="H36973">
        <v>12.75</v>
      </c>
      <c r="I36973">
        <v>12.75</v>
      </c>
      <c r="J36973" t="s">
        <v>173</v>
      </c>
      <c r="K36973" t="s">
        <v>31</v>
      </c>
      <c r="L36973" t="s">
        <v>39</v>
      </c>
      <c r="M36973" t="s">
        <v>40</v>
      </c>
      <c r="N36973" t="s">
        <v>177</v>
      </c>
      <c r="O36973">
        <v>11</v>
      </c>
    </row>
    <row r="36974" spans="1:15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2">
        <v>0.49508101851851855</v>
      </c>
      <c r="H36974">
        <v>12.5</v>
      </c>
      <c r="I36974">
        <v>12.5</v>
      </c>
      <c r="J36974" t="s">
        <v>173</v>
      </c>
      <c r="K36974" t="s">
        <v>24</v>
      </c>
      <c r="L36974" t="s">
        <v>25</v>
      </c>
      <c r="M36974" t="s">
        <v>26</v>
      </c>
      <c r="N36974" t="s">
        <v>177</v>
      </c>
      <c r="O36974">
        <v>11</v>
      </c>
    </row>
    <row r="36975" spans="1:15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2">
        <v>0.49508101851851855</v>
      </c>
      <c r="H36975">
        <v>11</v>
      </c>
      <c r="I36975">
        <v>11</v>
      </c>
      <c r="J36975" t="s">
        <v>173</v>
      </c>
      <c r="K36975" t="s">
        <v>13</v>
      </c>
      <c r="L36975" t="s">
        <v>127</v>
      </c>
      <c r="M36975" t="s">
        <v>128</v>
      </c>
      <c r="N36975" t="s">
        <v>177</v>
      </c>
      <c r="O36975">
        <v>11</v>
      </c>
    </row>
    <row r="36976" spans="1:15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2">
        <v>0.50143518518518515</v>
      </c>
      <c r="H36976">
        <v>16.75</v>
      </c>
      <c r="I36976">
        <v>16.75</v>
      </c>
      <c r="J36976" t="s">
        <v>172</v>
      </c>
      <c r="K36976" t="s">
        <v>20</v>
      </c>
      <c r="L36976" t="s">
        <v>98</v>
      </c>
      <c r="M36976" t="s">
        <v>99</v>
      </c>
      <c r="N36976" t="s">
        <v>177</v>
      </c>
      <c r="O36976">
        <v>12</v>
      </c>
    </row>
    <row r="36977" spans="1:15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2">
        <v>0.50318287037037035</v>
      </c>
      <c r="H36977">
        <v>12.75</v>
      </c>
      <c r="I36977">
        <v>12.75</v>
      </c>
      <c r="J36977" t="s">
        <v>173</v>
      </c>
      <c r="K36977" t="s">
        <v>31</v>
      </c>
      <c r="L36977" t="s">
        <v>67</v>
      </c>
      <c r="M36977" t="s">
        <v>68</v>
      </c>
      <c r="N36977" t="s">
        <v>177</v>
      </c>
      <c r="O36977">
        <v>12</v>
      </c>
    </row>
    <row r="36978" spans="1:15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2">
        <v>0.50582175925925921</v>
      </c>
      <c r="H36978">
        <v>13.25</v>
      </c>
      <c r="I36978">
        <v>13.25</v>
      </c>
      <c r="J36978" t="s">
        <v>172</v>
      </c>
      <c r="K36978" t="s">
        <v>13</v>
      </c>
      <c r="L36978" t="s">
        <v>14</v>
      </c>
      <c r="M36978" t="s">
        <v>15</v>
      </c>
      <c r="N36978" t="s">
        <v>177</v>
      </c>
      <c r="O36978">
        <v>12</v>
      </c>
    </row>
    <row r="36979" spans="1:15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2">
        <v>0.50582175925925921</v>
      </c>
      <c r="H36979">
        <v>20.75</v>
      </c>
      <c r="I36979">
        <v>20.75</v>
      </c>
      <c r="J36979" t="s">
        <v>171</v>
      </c>
      <c r="K36979" t="s">
        <v>24</v>
      </c>
      <c r="L36979" t="s">
        <v>104</v>
      </c>
      <c r="M36979" t="s">
        <v>105</v>
      </c>
      <c r="N36979" t="s">
        <v>177</v>
      </c>
      <c r="O36979">
        <v>12</v>
      </c>
    </row>
    <row r="36980" spans="1:15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2">
        <v>0.50611111111111107</v>
      </c>
      <c r="H36980">
        <v>20.75</v>
      </c>
      <c r="I36980">
        <v>20.75</v>
      </c>
      <c r="J36980" t="s">
        <v>171</v>
      </c>
      <c r="K36980" t="s">
        <v>31</v>
      </c>
      <c r="L36980" t="s">
        <v>39</v>
      </c>
      <c r="M36980" t="s">
        <v>40</v>
      </c>
      <c r="N36980" t="s">
        <v>177</v>
      </c>
      <c r="O36980">
        <v>12</v>
      </c>
    </row>
    <row r="36981" spans="1:15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2">
        <v>0.50740740740740742</v>
      </c>
      <c r="H36981">
        <v>16.25</v>
      </c>
      <c r="I36981">
        <v>16.25</v>
      </c>
      <c r="J36981" t="s">
        <v>172</v>
      </c>
      <c r="K36981" t="s">
        <v>24</v>
      </c>
      <c r="L36981" t="s">
        <v>94</v>
      </c>
      <c r="M36981" t="s">
        <v>95</v>
      </c>
      <c r="N36981" t="s">
        <v>177</v>
      </c>
      <c r="O36981">
        <v>12</v>
      </c>
    </row>
    <row r="36982" spans="1:15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2">
        <v>0.50740740740740742</v>
      </c>
      <c r="H36982">
        <v>16</v>
      </c>
      <c r="I36982">
        <v>16</v>
      </c>
      <c r="J36982" t="s">
        <v>172</v>
      </c>
      <c r="K36982" t="s">
        <v>13</v>
      </c>
      <c r="L36982" t="s">
        <v>52</v>
      </c>
      <c r="M36982" t="s">
        <v>53</v>
      </c>
      <c r="N36982" t="s">
        <v>177</v>
      </c>
      <c r="O36982">
        <v>12</v>
      </c>
    </row>
    <row r="36983" spans="1:15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2">
        <v>0.50740740740740742</v>
      </c>
      <c r="H36983">
        <v>16.5</v>
      </c>
      <c r="I36983">
        <v>16.5</v>
      </c>
      <c r="J36983" t="s">
        <v>172</v>
      </c>
      <c r="K36983" t="s">
        <v>24</v>
      </c>
      <c r="L36983" t="s">
        <v>25</v>
      </c>
      <c r="M36983" t="s">
        <v>26</v>
      </c>
      <c r="N36983" t="s">
        <v>177</v>
      </c>
      <c r="O36983">
        <v>12</v>
      </c>
    </row>
    <row r="36984" spans="1:15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2">
        <v>0.50740740740740742</v>
      </c>
      <c r="H36984">
        <v>15.25</v>
      </c>
      <c r="I36984">
        <v>15.25</v>
      </c>
      <c r="J36984" t="s">
        <v>171</v>
      </c>
      <c r="K36984" t="s">
        <v>13</v>
      </c>
      <c r="L36984" t="s">
        <v>75</v>
      </c>
      <c r="M36984" t="s">
        <v>76</v>
      </c>
      <c r="N36984" t="s">
        <v>177</v>
      </c>
      <c r="O36984">
        <v>12</v>
      </c>
    </row>
    <row r="36985" spans="1:15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2">
        <v>0.51449074074074075</v>
      </c>
      <c r="H36985">
        <v>20.25</v>
      </c>
      <c r="I36985">
        <v>20.25</v>
      </c>
      <c r="J36985" t="s">
        <v>171</v>
      </c>
      <c r="K36985" t="s">
        <v>20</v>
      </c>
      <c r="L36985" t="s">
        <v>63</v>
      </c>
      <c r="M36985" t="s">
        <v>64</v>
      </c>
      <c r="N36985" t="s">
        <v>177</v>
      </c>
      <c r="O36985">
        <v>12</v>
      </c>
    </row>
    <row r="36986" spans="1:15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2">
        <v>0.53804398148148147</v>
      </c>
      <c r="H36986">
        <v>16</v>
      </c>
      <c r="I36986">
        <v>16</v>
      </c>
      <c r="J36986" t="s">
        <v>172</v>
      </c>
      <c r="K36986" t="s">
        <v>13</v>
      </c>
      <c r="L36986" t="s">
        <v>17</v>
      </c>
      <c r="M36986" t="s">
        <v>18</v>
      </c>
      <c r="N36986" t="s">
        <v>177</v>
      </c>
      <c r="O36986">
        <v>12</v>
      </c>
    </row>
    <row r="36987" spans="1:15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2">
        <v>0.54505787037037035</v>
      </c>
      <c r="H36987">
        <v>13.25</v>
      </c>
      <c r="I36987">
        <v>13.25</v>
      </c>
      <c r="J36987" t="s">
        <v>172</v>
      </c>
      <c r="K36987" t="s">
        <v>13</v>
      </c>
      <c r="L36987" t="s">
        <v>14</v>
      </c>
      <c r="M36987" t="s">
        <v>15</v>
      </c>
      <c r="N36987" t="s">
        <v>177</v>
      </c>
      <c r="O36987">
        <v>13</v>
      </c>
    </row>
    <row r="36988" spans="1:15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2">
        <v>0.55123842592592598</v>
      </c>
      <c r="H36988">
        <v>16.75</v>
      </c>
      <c r="I36988">
        <v>16.75</v>
      </c>
      <c r="J36988" t="s">
        <v>172</v>
      </c>
      <c r="K36988" t="s">
        <v>31</v>
      </c>
      <c r="L36988" t="s">
        <v>39</v>
      </c>
      <c r="M36988" t="s">
        <v>40</v>
      </c>
      <c r="N36988" t="s">
        <v>177</v>
      </c>
      <c r="O36988">
        <v>13</v>
      </c>
    </row>
    <row r="36989" spans="1:15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2">
        <v>0.55418981481481477</v>
      </c>
      <c r="H36989">
        <v>20.75</v>
      </c>
      <c r="I36989">
        <v>20.75</v>
      </c>
      <c r="J36989" t="s">
        <v>171</v>
      </c>
      <c r="K36989" t="s">
        <v>24</v>
      </c>
      <c r="L36989" t="s">
        <v>36</v>
      </c>
      <c r="M36989" t="s">
        <v>37</v>
      </c>
      <c r="N36989" t="s">
        <v>177</v>
      </c>
      <c r="O36989">
        <v>13</v>
      </c>
    </row>
    <row r="36990" spans="1:15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2">
        <v>0.55418981481481477</v>
      </c>
      <c r="H36990">
        <v>20.25</v>
      </c>
      <c r="I36990">
        <v>20.25</v>
      </c>
      <c r="J36990" t="s">
        <v>171</v>
      </c>
      <c r="K36990" t="s">
        <v>24</v>
      </c>
      <c r="L36990" t="s">
        <v>111</v>
      </c>
      <c r="M36990" t="s">
        <v>112</v>
      </c>
      <c r="N36990" t="s">
        <v>177</v>
      </c>
      <c r="O36990">
        <v>13</v>
      </c>
    </row>
    <row r="36991" spans="1:15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2">
        <v>0.55418981481481477</v>
      </c>
      <c r="H36991">
        <v>16.5</v>
      </c>
      <c r="I36991">
        <v>16.5</v>
      </c>
      <c r="J36991" t="s">
        <v>172</v>
      </c>
      <c r="K36991" t="s">
        <v>24</v>
      </c>
      <c r="L36991" t="s">
        <v>85</v>
      </c>
      <c r="M36991" t="s">
        <v>86</v>
      </c>
      <c r="N36991" t="s">
        <v>177</v>
      </c>
      <c r="O36991">
        <v>13</v>
      </c>
    </row>
    <row r="36992" spans="1:15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2">
        <v>0.55971064814814819</v>
      </c>
      <c r="H36992">
        <v>12.75</v>
      </c>
      <c r="I36992">
        <v>12.75</v>
      </c>
      <c r="J36992" t="s">
        <v>173</v>
      </c>
      <c r="K36992" t="s">
        <v>31</v>
      </c>
      <c r="L36992" t="s">
        <v>79</v>
      </c>
      <c r="M36992" t="s">
        <v>80</v>
      </c>
      <c r="N36992" t="s">
        <v>177</v>
      </c>
      <c r="O36992">
        <v>13</v>
      </c>
    </row>
    <row r="36993" spans="1:15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2">
        <v>0.55971064814814819</v>
      </c>
      <c r="H36993">
        <v>16</v>
      </c>
      <c r="I36993">
        <v>32</v>
      </c>
      <c r="J36993" t="s">
        <v>172</v>
      </c>
      <c r="K36993" t="s">
        <v>13</v>
      </c>
      <c r="L36993" t="s">
        <v>17</v>
      </c>
      <c r="M36993" t="s">
        <v>18</v>
      </c>
      <c r="N36993" t="s">
        <v>177</v>
      </c>
      <c r="O36993">
        <v>13</v>
      </c>
    </row>
    <row r="36994" spans="1:15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2">
        <v>0.55971064814814819</v>
      </c>
      <c r="H36994">
        <v>18.5</v>
      </c>
      <c r="I36994">
        <v>37</v>
      </c>
      <c r="J36994" t="s">
        <v>171</v>
      </c>
      <c r="K36994" t="s">
        <v>20</v>
      </c>
      <c r="L36994" t="s">
        <v>21</v>
      </c>
      <c r="M36994" t="s">
        <v>22</v>
      </c>
      <c r="N36994" t="s">
        <v>177</v>
      </c>
      <c r="O36994">
        <v>13</v>
      </c>
    </row>
    <row r="36995" spans="1:15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2">
        <v>0.55971064814814819</v>
      </c>
      <c r="H36995">
        <v>16</v>
      </c>
      <c r="I36995">
        <v>16</v>
      </c>
      <c r="J36995" t="s">
        <v>172</v>
      </c>
      <c r="K36995" t="s">
        <v>20</v>
      </c>
      <c r="L36995" t="s">
        <v>49</v>
      </c>
      <c r="M36995" t="s">
        <v>50</v>
      </c>
      <c r="N36995" t="s">
        <v>177</v>
      </c>
      <c r="O36995">
        <v>13</v>
      </c>
    </row>
    <row r="36996" spans="1:15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2">
        <v>0.55971064814814819</v>
      </c>
      <c r="H36996">
        <v>12</v>
      </c>
      <c r="I36996">
        <v>12</v>
      </c>
      <c r="J36996" t="s">
        <v>173</v>
      </c>
      <c r="K36996" t="s">
        <v>13</v>
      </c>
      <c r="L36996" t="s">
        <v>52</v>
      </c>
      <c r="M36996" t="s">
        <v>53</v>
      </c>
      <c r="N36996" t="s">
        <v>177</v>
      </c>
      <c r="O36996">
        <v>13</v>
      </c>
    </row>
    <row r="36997" spans="1:15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2">
        <v>0.55971064814814819</v>
      </c>
      <c r="H36997">
        <v>15.25</v>
      </c>
      <c r="I36997">
        <v>15.25</v>
      </c>
      <c r="J36997" t="s">
        <v>171</v>
      </c>
      <c r="K36997" t="s">
        <v>13</v>
      </c>
      <c r="L36997" t="s">
        <v>75</v>
      </c>
      <c r="M36997" t="s">
        <v>76</v>
      </c>
      <c r="N36997" t="s">
        <v>177</v>
      </c>
      <c r="O36997">
        <v>13</v>
      </c>
    </row>
    <row r="36998" spans="1:15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2">
        <v>0.56630787037037034</v>
      </c>
      <c r="H36998">
        <v>20.25</v>
      </c>
      <c r="I36998">
        <v>20.25</v>
      </c>
      <c r="J36998" t="s">
        <v>171</v>
      </c>
      <c r="K36998" t="s">
        <v>20</v>
      </c>
      <c r="L36998" t="s">
        <v>28</v>
      </c>
      <c r="M36998" t="s">
        <v>29</v>
      </c>
      <c r="N36998" t="s">
        <v>177</v>
      </c>
      <c r="O36998">
        <v>13</v>
      </c>
    </row>
    <row r="36999" spans="1:15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2">
        <v>0.56709490740740742</v>
      </c>
      <c r="H36999">
        <v>20.25</v>
      </c>
      <c r="I36999">
        <v>20.25</v>
      </c>
      <c r="J36999" t="s">
        <v>171</v>
      </c>
      <c r="K36999" t="s">
        <v>20</v>
      </c>
      <c r="L36999" t="s">
        <v>28</v>
      </c>
      <c r="M36999" t="s">
        <v>29</v>
      </c>
      <c r="N36999" t="s">
        <v>177</v>
      </c>
      <c r="O36999">
        <v>13</v>
      </c>
    </row>
    <row r="37000" spans="1:15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2">
        <v>0.57039351851851849</v>
      </c>
      <c r="H37000">
        <v>12.75</v>
      </c>
      <c r="I37000">
        <v>12.75</v>
      </c>
      <c r="J37000" t="s">
        <v>173</v>
      </c>
      <c r="K37000" t="s">
        <v>31</v>
      </c>
      <c r="L37000" t="s">
        <v>39</v>
      </c>
      <c r="M37000" t="s">
        <v>40</v>
      </c>
      <c r="N37000" t="s">
        <v>177</v>
      </c>
      <c r="O37000">
        <v>13</v>
      </c>
    </row>
    <row r="37001" spans="1:15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2">
        <v>0.57039351851851849</v>
      </c>
      <c r="H37001">
        <v>12</v>
      </c>
      <c r="I37001">
        <v>12</v>
      </c>
      <c r="J37001" t="s">
        <v>173</v>
      </c>
      <c r="K37001" t="s">
        <v>13</v>
      </c>
      <c r="L37001" t="s">
        <v>82</v>
      </c>
      <c r="M37001" t="s">
        <v>83</v>
      </c>
      <c r="N37001" t="s">
        <v>177</v>
      </c>
      <c r="O37001">
        <v>13</v>
      </c>
    </row>
    <row r="37002" spans="1:15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2">
        <v>0.57255787037037043</v>
      </c>
      <c r="H37002">
        <v>16.75</v>
      </c>
      <c r="I37002">
        <v>16.75</v>
      </c>
      <c r="J37002" t="s">
        <v>172</v>
      </c>
      <c r="K37002" t="s">
        <v>31</v>
      </c>
      <c r="L37002" t="s">
        <v>39</v>
      </c>
      <c r="M37002" t="s">
        <v>40</v>
      </c>
      <c r="N37002" t="s">
        <v>177</v>
      </c>
      <c r="O37002">
        <v>13</v>
      </c>
    </row>
    <row r="37003" spans="1:15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2">
        <v>0.57255787037037043</v>
      </c>
      <c r="H37003">
        <v>20.75</v>
      </c>
      <c r="I37003">
        <v>20.75</v>
      </c>
      <c r="J37003" t="s">
        <v>171</v>
      </c>
      <c r="K37003" t="s">
        <v>31</v>
      </c>
      <c r="L37003" t="s">
        <v>121</v>
      </c>
      <c r="M37003" t="s">
        <v>122</v>
      </c>
      <c r="N37003" t="s">
        <v>177</v>
      </c>
      <c r="O37003">
        <v>13</v>
      </c>
    </row>
    <row r="37004" spans="1:15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2">
        <v>0.57255787037037043</v>
      </c>
      <c r="H37004">
        <v>17.95</v>
      </c>
      <c r="I37004">
        <v>17.95</v>
      </c>
      <c r="J37004" t="s">
        <v>171</v>
      </c>
      <c r="K37004" t="s">
        <v>20</v>
      </c>
      <c r="L37004" t="s">
        <v>88</v>
      </c>
      <c r="M37004" t="s">
        <v>89</v>
      </c>
      <c r="N37004" t="s">
        <v>177</v>
      </c>
      <c r="O37004">
        <v>13</v>
      </c>
    </row>
    <row r="37005" spans="1:15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2">
        <v>0.57255787037037043</v>
      </c>
      <c r="H37005">
        <v>16</v>
      </c>
      <c r="I37005">
        <v>16</v>
      </c>
      <c r="J37005" t="s">
        <v>172</v>
      </c>
      <c r="K37005" t="s">
        <v>20</v>
      </c>
      <c r="L37005" t="s">
        <v>107</v>
      </c>
      <c r="M37005" t="s">
        <v>108</v>
      </c>
      <c r="N37005" t="s">
        <v>177</v>
      </c>
      <c r="O37005">
        <v>13</v>
      </c>
    </row>
    <row r="37006" spans="1:15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2">
        <v>0.57634259259259257</v>
      </c>
      <c r="H37006">
        <v>20.75</v>
      </c>
      <c r="I37006">
        <v>20.75</v>
      </c>
      <c r="J37006" t="s">
        <v>171</v>
      </c>
      <c r="K37006" t="s">
        <v>31</v>
      </c>
      <c r="L37006" t="s">
        <v>71</v>
      </c>
      <c r="M37006" t="s">
        <v>72</v>
      </c>
      <c r="N37006" t="s">
        <v>177</v>
      </c>
      <c r="O37006">
        <v>13</v>
      </c>
    </row>
    <row r="37007" spans="1:15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2">
        <v>0.57665509259259262</v>
      </c>
      <c r="H37007">
        <v>12</v>
      </c>
      <c r="I37007">
        <v>12</v>
      </c>
      <c r="J37007" t="s">
        <v>173</v>
      </c>
      <c r="K37007" t="s">
        <v>13</v>
      </c>
      <c r="L37007" t="s">
        <v>52</v>
      </c>
      <c r="M37007" t="s">
        <v>53</v>
      </c>
      <c r="N37007" t="s">
        <v>177</v>
      </c>
      <c r="O37007">
        <v>13</v>
      </c>
    </row>
    <row r="37008" spans="1:15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2">
        <v>0.57665509259259262</v>
      </c>
      <c r="H37008">
        <v>12.5</v>
      </c>
      <c r="I37008">
        <v>12.5</v>
      </c>
      <c r="J37008" t="s">
        <v>172</v>
      </c>
      <c r="K37008" t="s">
        <v>13</v>
      </c>
      <c r="L37008" t="s">
        <v>75</v>
      </c>
      <c r="M37008" t="s">
        <v>76</v>
      </c>
      <c r="N37008" t="s">
        <v>177</v>
      </c>
      <c r="O37008">
        <v>13</v>
      </c>
    </row>
    <row r="37009" spans="1:15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2">
        <v>0.57866898148148149</v>
      </c>
      <c r="H37009">
        <v>12</v>
      </c>
      <c r="I37009">
        <v>12</v>
      </c>
      <c r="J37009" t="s">
        <v>173</v>
      </c>
      <c r="K37009" t="s">
        <v>13</v>
      </c>
      <c r="L37009" t="s">
        <v>82</v>
      </c>
      <c r="M37009" t="s">
        <v>83</v>
      </c>
      <c r="N37009" t="s">
        <v>177</v>
      </c>
      <c r="O37009">
        <v>13</v>
      </c>
    </row>
    <row r="37010" spans="1:15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2">
        <v>0.57866898148148149</v>
      </c>
      <c r="H37010">
        <v>16.5</v>
      </c>
      <c r="I37010">
        <v>16.5</v>
      </c>
      <c r="J37010" t="s">
        <v>171</v>
      </c>
      <c r="K37010" t="s">
        <v>13</v>
      </c>
      <c r="L37010" t="s">
        <v>14</v>
      </c>
      <c r="M37010" t="s">
        <v>15</v>
      </c>
      <c r="N37010" t="s">
        <v>177</v>
      </c>
      <c r="O37010">
        <v>13</v>
      </c>
    </row>
    <row r="37011" spans="1:15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2">
        <v>0.57866898148148149</v>
      </c>
      <c r="H37011">
        <v>16</v>
      </c>
      <c r="I37011">
        <v>16</v>
      </c>
      <c r="J37011" t="s">
        <v>172</v>
      </c>
      <c r="K37011" t="s">
        <v>13</v>
      </c>
      <c r="L37011" t="s">
        <v>52</v>
      </c>
      <c r="M37011" t="s">
        <v>53</v>
      </c>
      <c r="N37011" t="s">
        <v>177</v>
      </c>
      <c r="O37011">
        <v>13</v>
      </c>
    </row>
    <row r="37012" spans="1:15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2">
        <v>0.57866898148148149</v>
      </c>
      <c r="H37012">
        <v>16.75</v>
      </c>
      <c r="I37012">
        <v>16.75</v>
      </c>
      <c r="J37012" t="s">
        <v>172</v>
      </c>
      <c r="K37012" t="s">
        <v>20</v>
      </c>
      <c r="L37012" t="s">
        <v>98</v>
      </c>
      <c r="M37012" t="s">
        <v>99</v>
      </c>
      <c r="N37012" t="s">
        <v>177</v>
      </c>
      <c r="O37012">
        <v>13</v>
      </c>
    </row>
    <row r="37013" spans="1:15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2">
        <v>0.59011574074074069</v>
      </c>
      <c r="H37013">
        <v>12</v>
      </c>
      <c r="I37013">
        <v>12</v>
      </c>
      <c r="J37013" t="s">
        <v>173</v>
      </c>
      <c r="K37013" t="s">
        <v>13</v>
      </c>
      <c r="L37013" t="s">
        <v>17</v>
      </c>
      <c r="M37013" t="s">
        <v>18</v>
      </c>
      <c r="N37013" t="s">
        <v>177</v>
      </c>
      <c r="O37013">
        <v>14</v>
      </c>
    </row>
    <row r="37014" spans="1:15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2">
        <v>0.59011574074074069</v>
      </c>
      <c r="H37014">
        <v>16.25</v>
      </c>
      <c r="I37014">
        <v>16.25</v>
      </c>
      <c r="J37014" t="s">
        <v>172</v>
      </c>
      <c r="K37014" t="s">
        <v>24</v>
      </c>
      <c r="L37014" t="s">
        <v>111</v>
      </c>
      <c r="M37014" t="s">
        <v>112</v>
      </c>
      <c r="N37014" t="s">
        <v>177</v>
      </c>
      <c r="O37014">
        <v>14</v>
      </c>
    </row>
    <row r="37015" spans="1:15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2">
        <v>0.5924652777777778</v>
      </c>
      <c r="H37015">
        <v>18.5</v>
      </c>
      <c r="I37015">
        <v>18.5</v>
      </c>
      <c r="J37015" t="s">
        <v>171</v>
      </c>
      <c r="K37015" t="s">
        <v>20</v>
      </c>
      <c r="L37015" t="s">
        <v>21</v>
      </c>
      <c r="M37015" t="s">
        <v>22</v>
      </c>
      <c r="N37015" t="s">
        <v>177</v>
      </c>
      <c r="O37015">
        <v>14</v>
      </c>
    </row>
    <row r="37016" spans="1:15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2">
        <v>0.60995370370370372</v>
      </c>
      <c r="H37016">
        <v>16.75</v>
      </c>
      <c r="I37016">
        <v>16.75</v>
      </c>
      <c r="J37016" t="s">
        <v>172</v>
      </c>
      <c r="K37016" t="s">
        <v>31</v>
      </c>
      <c r="L37016" t="s">
        <v>121</v>
      </c>
      <c r="M37016" t="s">
        <v>122</v>
      </c>
      <c r="N37016" t="s">
        <v>177</v>
      </c>
      <c r="O37016">
        <v>14</v>
      </c>
    </row>
    <row r="37017" spans="1:15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2">
        <v>0.60995370370370372</v>
      </c>
      <c r="H37017">
        <v>20.25</v>
      </c>
      <c r="I37017">
        <v>20.25</v>
      </c>
      <c r="J37017" t="s">
        <v>171</v>
      </c>
      <c r="K37017" t="s">
        <v>20</v>
      </c>
      <c r="L37017" t="s">
        <v>101</v>
      </c>
      <c r="M37017" t="s">
        <v>102</v>
      </c>
      <c r="N37017" t="s">
        <v>177</v>
      </c>
      <c r="O37017">
        <v>14</v>
      </c>
    </row>
    <row r="37018" spans="1:15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2">
        <v>0.65527777777777774</v>
      </c>
      <c r="H37018">
        <v>12</v>
      </c>
      <c r="I37018">
        <v>12</v>
      </c>
      <c r="J37018" t="s">
        <v>173</v>
      </c>
      <c r="K37018" t="s">
        <v>20</v>
      </c>
      <c r="L37018" t="s">
        <v>49</v>
      </c>
      <c r="M37018" t="s">
        <v>50</v>
      </c>
      <c r="N37018" t="s">
        <v>177</v>
      </c>
      <c r="O37018">
        <v>15</v>
      </c>
    </row>
    <row r="37019" spans="1:15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2">
        <v>0.65866898148148145</v>
      </c>
      <c r="H37019">
        <v>20.75</v>
      </c>
      <c r="I37019">
        <v>20.75</v>
      </c>
      <c r="J37019" t="s">
        <v>171</v>
      </c>
      <c r="K37019" t="s">
        <v>24</v>
      </c>
      <c r="L37019" t="s">
        <v>85</v>
      </c>
      <c r="M37019" t="s">
        <v>86</v>
      </c>
      <c r="N37019" t="s">
        <v>177</v>
      </c>
      <c r="O37019">
        <v>15</v>
      </c>
    </row>
    <row r="37020" spans="1:15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2">
        <v>0.65866898148148145</v>
      </c>
      <c r="H37020">
        <v>12.75</v>
      </c>
      <c r="I37020">
        <v>12.75</v>
      </c>
      <c r="J37020" t="s">
        <v>173</v>
      </c>
      <c r="K37020" t="s">
        <v>31</v>
      </c>
      <c r="L37020" t="s">
        <v>32</v>
      </c>
      <c r="M37020" t="s">
        <v>33</v>
      </c>
      <c r="N37020" t="s">
        <v>177</v>
      </c>
      <c r="O37020">
        <v>15</v>
      </c>
    </row>
    <row r="37021" spans="1:15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2">
        <v>0.66256944444444443</v>
      </c>
      <c r="H37021">
        <v>16.5</v>
      </c>
      <c r="I37021">
        <v>16.5</v>
      </c>
      <c r="J37021" t="s">
        <v>171</v>
      </c>
      <c r="K37021" t="s">
        <v>13</v>
      </c>
      <c r="L37021" t="s">
        <v>14</v>
      </c>
      <c r="M37021" t="s">
        <v>15</v>
      </c>
      <c r="N37021" t="s">
        <v>177</v>
      </c>
      <c r="O37021">
        <v>15</v>
      </c>
    </row>
    <row r="37022" spans="1:15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2">
        <v>0.66256944444444443</v>
      </c>
      <c r="H37022">
        <v>20.5</v>
      </c>
      <c r="I37022">
        <v>20.5</v>
      </c>
      <c r="J37022" t="s">
        <v>171</v>
      </c>
      <c r="K37022" t="s">
        <v>13</v>
      </c>
      <c r="L37022" t="s">
        <v>91</v>
      </c>
      <c r="M37022" t="s">
        <v>92</v>
      </c>
      <c r="N37022" t="s">
        <v>177</v>
      </c>
      <c r="O37022">
        <v>15</v>
      </c>
    </row>
    <row r="37023" spans="1:15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2">
        <v>0.67412037037037043</v>
      </c>
      <c r="H37023">
        <v>16.75</v>
      </c>
      <c r="I37023">
        <v>16.75</v>
      </c>
      <c r="J37023" t="s">
        <v>172</v>
      </c>
      <c r="K37023" t="s">
        <v>31</v>
      </c>
      <c r="L37023" t="s">
        <v>71</v>
      </c>
      <c r="M37023" t="s">
        <v>72</v>
      </c>
      <c r="N37023" t="s">
        <v>177</v>
      </c>
      <c r="O37023">
        <v>16</v>
      </c>
    </row>
    <row r="37024" spans="1:15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2">
        <v>0.67412037037037043</v>
      </c>
      <c r="H37024">
        <v>9.75</v>
      </c>
      <c r="I37024">
        <v>9.75</v>
      </c>
      <c r="J37024" t="s">
        <v>173</v>
      </c>
      <c r="K37024" t="s">
        <v>13</v>
      </c>
      <c r="L37024" t="s">
        <v>75</v>
      </c>
      <c r="M37024" t="s">
        <v>76</v>
      </c>
      <c r="N37024" t="s">
        <v>177</v>
      </c>
      <c r="O37024">
        <v>16</v>
      </c>
    </row>
    <row r="37025" spans="1:15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2">
        <v>0.68372685185185189</v>
      </c>
      <c r="H37025">
        <v>12.75</v>
      </c>
      <c r="I37025">
        <v>12.75</v>
      </c>
      <c r="J37025" t="s">
        <v>173</v>
      </c>
      <c r="K37025" t="s">
        <v>31</v>
      </c>
      <c r="L37025" t="s">
        <v>39</v>
      </c>
      <c r="M37025" t="s">
        <v>40</v>
      </c>
      <c r="N37025" t="s">
        <v>177</v>
      </c>
      <c r="O37025">
        <v>16</v>
      </c>
    </row>
    <row r="37026" spans="1:15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2">
        <v>0.68625000000000003</v>
      </c>
      <c r="H37026">
        <v>20.5</v>
      </c>
      <c r="I37026">
        <v>41</v>
      </c>
      <c r="J37026" t="s">
        <v>171</v>
      </c>
      <c r="K37026" t="s">
        <v>13</v>
      </c>
      <c r="L37026" t="s">
        <v>52</v>
      </c>
      <c r="M37026" t="s">
        <v>53</v>
      </c>
      <c r="N37026" t="s">
        <v>177</v>
      </c>
      <c r="O37026">
        <v>16</v>
      </c>
    </row>
    <row r="37027" spans="1:15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2">
        <v>0.68625000000000003</v>
      </c>
      <c r="H37027">
        <v>20.75</v>
      </c>
      <c r="I37027">
        <v>20.75</v>
      </c>
      <c r="J37027" t="s">
        <v>171</v>
      </c>
      <c r="K37027" t="s">
        <v>24</v>
      </c>
      <c r="L37027" t="s">
        <v>45</v>
      </c>
      <c r="M37027" t="s">
        <v>46</v>
      </c>
      <c r="N37027" t="s">
        <v>177</v>
      </c>
      <c r="O37027">
        <v>16</v>
      </c>
    </row>
    <row r="37028" spans="1:15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2">
        <v>0.68625000000000003</v>
      </c>
      <c r="H37028">
        <v>20.75</v>
      </c>
      <c r="I37028">
        <v>20.75</v>
      </c>
      <c r="J37028" t="s">
        <v>171</v>
      </c>
      <c r="K37028" t="s">
        <v>31</v>
      </c>
      <c r="L37028" t="s">
        <v>32</v>
      </c>
      <c r="M37028" t="s">
        <v>33</v>
      </c>
      <c r="N37028" t="s">
        <v>177</v>
      </c>
      <c r="O37028">
        <v>16</v>
      </c>
    </row>
    <row r="37029" spans="1:15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2">
        <v>0.7114583333333333</v>
      </c>
      <c r="H37029">
        <v>12.5</v>
      </c>
      <c r="I37029">
        <v>12.5</v>
      </c>
      <c r="J37029" t="s">
        <v>173</v>
      </c>
      <c r="K37029" t="s">
        <v>24</v>
      </c>
      <c r="L37029" t="s">
        <v>36</v>
      </c>
      <c r="M37029" t="s">
        <v>37</v>
      </c>
      <c r="N37029" t="s">
        <v>177</v>
      </c>
      <c r="O37029">
        <v>17</v>
      </c>
    </row>
    <row r="37030" spans="1:15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2">
        <v>0.71179398148148143</v>
      </c>
      <c r="H37030">
        <v>20.75</v>
      </c>
      <c r="I37030">
        <v>20.75</v>
      </c>
      <c r="J37030" t="s">
        <v>171</v>
      </c>
      <c r="K37030" t="s">
        <v>31</v>
      </c>
      <c r="L37030" t="s">
        <v>39</v>
      </c>
      <c r="M37030" t="s">
        <v>40</v>
      </c>
      <c r="N37030" t="s">
        <v>177</v>
      </c>
      <c r="O37030">
        <v>17</v>
      </c>
    </row>
    <row r="37031" spans="1:15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2">
        <v>0.71179398148148143</v>
      </c>
      <c r="H37031">
        <v>12</v>
      </c>
      <c r="I37031">
        <v>12</v>
      </c>
      <c r="J37031" t="s">
        <v>173</v>
      </c>
      <c r="K37031" t="s">
        <v>13</v>
      </c>
      <c r="L37031" t="s">
        <v>82</v>
      </c>
      <c r="M37031" t="s">
        <v>83</v>
      </c>
      <c r="N37031" t="s">
        <v>177</v>
      </c>
      <c r="O37031">
        <v>17</v>
      </c>
    </row>
    <row r="37032" spans="1:15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2">
        <v>0.72293981481481484</v>
      </c>
      <c r="H37032">
        <v>18.5</v>
      </c>
      <c r="I37032">
        <v>18.5</v>
      </c>
      <c r="J37032" t="s">
        <v>171</v>
      </c>
      <c r="K37032" t="s">
        <v>20</v>
      </c>
      <c r="L37032" t="s">
        <v>21</v>
      </c>
      <c r="M37032" t="s">
        <v>22</v>
      </c>
      <c r="N37032" t="s">
        <v>177</v>
      </c>
      <c r="O37032">
        <v>17</v>
      </c>
    </row>
    <row r="37033" spans="1:15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2">
        <v>0.72293981481481484</v>
      </c>
      <c r="H37033">
        <v>20.25</v>
      </c>
      <c r="I37033">
        <v>20.25</v>
      </c>
      <c r="J37033" t="s">
        <v>171</v>
      </c>
      <c r="K37033" t="s">
        <v>20</v>
      </c>
      <c r="L37033" t="s">
        <v>28</v>
      </c>
      <c r="M37033" t="s">
        <v>29</v>
      </c>
      <c r="N37033" t="s">
        <v>177</v>
      </c>
      <c r="O37033">
        <v>17</v>
      </c>
    </row>
    <row r="37034" spans="1:15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2">
        <v>0.7353587962962963</v>
      </c>
      <c r="H37034">
        <v>20.75</v>
      </c>
      <c r="I37034">
        <v>20.75</v>
      </c>
      <c r="J37034" t="s">
        <v>171</v>
      </c>
      <c r="K37034" t="s">
        <v>31</v>
      </c>
      <c r="L37034" t="s">
        <v>39</v>
      </c>
      <c r="M37034" t="s">
        <v>40</v>
      </c>
      <c r="N37034" t="s">
        <v>177</v>
      </c>
      <c r="O37034">
        <v>17</v>
      </c>
    </row>
    <row r="37035" spans="1:15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2">
        <v>0.7353587962962963</v>
      </c>
      <c r="H37035">
        <v>15.25</v>
      </c>
      <c r="I37035">
        <v>15.25</v>
      </c>
      <c r="J37035" t="s">
        <v>171</v>
      </c>
      <c r="K37035" t="s">
        <v>13</v>
      </c>
      <c r="L37035" t="s">
        <v>75</v>
      </c>
      <c r="M37035" t="s">
        <v>76</v>
      </c>
      <c r="N37035" t="s">
        <v>177</v>
      </c>
      <c r="O37035">
        <v>17</v>
      </c>
    </row>
    <row r="37036" spans="1:15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2">
        <v>0.7353587962962963</v>
      </c>
      <c r="H37036">
        <v>20.75</v>
      </c>
      <c r="I37036">
        <v>20.75</v>
      </c>
      <c r="J37036" t="s">
        <v>171</v>
      </c>
      <c r="K37036" t="s">
        <v>24</v>
      </c>
      <c r="L37036" t="s">
        <v>57</v>
      </c>
      <c r="M37036" t="s">
        <v>58</v>
      </c>
      <c r="N37036" t="s">
        <v>177</v>
      </c>
      <c r="O37036">
        <v>17</v>
      </c>
    </row>
    <row r="37037" spans="1:15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2">
        <v>0.7353587962962963</v>
      </c>
      <c r="H37037">
        <v>12.75</v>
      </c>
      <c r="I37037">
        <v>12.75</v>
      </c>
      <c r="J37037" t="s">
        <v>173</v>
      </c>
      <c r="K37037" t="s">
        <v>31</v>
      </c>
      <c r="L37037" t="s">
        <v>32</v>
      </c>
      <c r="M37037" t="s">
        <v>33</v>
      </c>
      <c r="N37037" t="s">
        <v>177</v>
      </c>
      <c r="O37037">
        <v>17</v>
      </c>
    </row>
    <row r="37038" spans="1:15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2">
        <v>0.74927083333333333</v>
      </c>
      <c r="H37038">
        <v>25.5</v>
      </c>
      <c r="I37038">
        <v>25.5</v>
      </c>
      <c r="J37038" t="s">
        <v>183</v>
      </c>
      <c r="K37038" t="s">
        <v>13</v>
      </c>
      <c r="L37038" t="s">
        <v>42</v>
      </c>
      <c r="M37038" t="s">
        <v>43</v>
      </c>
      <c r="N37038" t="s">
        <v>177</v>
      </c>
      <c r="O37038">
        <v>17</v>
      </c>
    </row>
    <row r="37039" spans="1:15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2">
        <v>0.75476851851851856</v>
      </c>
      <c r="H37039">
        <v>15.25</v>
      </c>
      <c r="I37039">
        <v>15.25</v>
      </c>
      <c r="J37039" t="s">
        <v>171</v>
      </c>
      <c r="K37039" t="s">
        <v>13</v>
      </c>
      <c r="L37039" t="s">
        <v>75</v>
      </c>
      <c r="M37039" t="s">
        <v>76</v>
      </c>
      <c r="N37039" t="s">
        <v>177</v>
      </c>
      <c r="O37039">
        <v>18</v>
      </c>
    </row>
    <row r="37040" spans="1:15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2">
        <v>0.75476851851851856</v>
      </c>
      <c r="H37040">
        <v>16.5</v>
      </c>
      <c r="I37040">
        <v>16.5</v>
      </c>
      <c r="J37040" t="s">
        <v>172</v>
      </c>
      <c r="K37040" t="s">
        <v>24</v>
      </c>
      <c r="L37040" t="s">
        <v>104</v>
      </c>
      <c r="M37040" t="s">
        <v>105</v>
      </c>
      <c r="N37040" t="s">
        <v>177</v>
      </c>
      <c r="O37040">
        <v>18</v>
      </c>
    </row>
    <row r="37041" spans="1:15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2">
        <v>0.75545138888888885</v>
      </c>
      <c r="H37041">
        <v>16.75</v>
      </c>
      <c r="I37041">
        <v>16.75</v>
      </c>
      <c r="J37041" t="s">
        <v>172</v>
      </c>
      <c r="K37041" t="s">
        <v>31</v>
      </c>
      <c r="L37041" t="s">
        <v>71</v>
      </c>
      <c r="M37041" t="s">
        <v>72</v>
      </c>
      <c r="N37041" t="s">
        <v>177</v>
      </c>
      <c r="O37041">
        <v>18</v>
      </c>
    </row>
    <row r="37042" spans="1:15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2">
        <v>0.75545138888888885</v>
      </c>
      <c r="H37042">
        <v>16</v>
      </c>
      <c r="I37042">
        <v>16</v>
      </c>
      <c r="J37042" t="s">
        <v>172</v>
      </c>
      <c r="K37042" t="s">
        <v>13</v>
      </c>
      <c r="L37042" t="s">
        <v>17</v>
      </c>
      <c r="M37042" t="s">
        <v>18</v>
      </c>
      <c r="N37042" t="s">
        <v>177</v>
      </c>
      <c r="O37042">
        <v>18</v>
      </c>
    </row>
    <row r="37043" spans="1:15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2">
        <v>0.75545138888888885</v>
      </c>
      <c r="H37043">
        <v>16.5</v>
      </c>
      <c r="I37043">
        <v>16.5</v>
      </c>
      <c r="J37043" t="s">
        <v>171</v>
      </c>
      <c r="K37043" t="s">
        <v>13</v>
      </c>
      <c r="L37043" t="s">
        <v>14</v>
      </c>
      <c r="M37043" t="s">
        <v>15</v>
      </c>
      <c r="N37043" t="s">
        <v>177</v>
      </c>
      <c r="O37043">
        <v>18</v>
      </c>
    </row>
    <row r="37044" spans="1:15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2">
        <v>0.75545138888888885</v>
      </c>
      <c r="H37044">
        <v>20.75</v>
      </c>
      <c r="I37044">
        <v>20.75</v>
      </c>
      <c r="J37044" t="s">
        <v>171</v>
      </c>
      <c r="K37044" t="s">
        <v>31</v>
      </c>
      <c r="L37044" t="s">
        <v>32</v>
      </c>
      <c r="M37044" t="s">
        <v>33</v>
      </c>
      <c r="N37044" t="s">
        <v>177</v>
      </c>
      <c r="O37044">
        <v>18</v>
      </c>
    </row>
    <row r="37045" spans="1:15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2">
        <v>0.75696759259259261</v>
      </c>
      <c r="H37045">
        <v>18.5</v>
      </c>
      <c r="I37045">
        <v>18.5</v>
      </c>
      <c r="J37045" t="s">
        <v>171</v>
      </c>
      <c r="K37045" t="s">
        <v>20</v>
      </c>
      <c r="L37045" t="s">
        <v>21</v>
      </c>
      <c r="M37045" t="s">
        <v>22</v>
      </c>
      <c r="N37045" t="s">
        <v>177</v>
      </c>
      <c r="O37045">
        <v>18</v>
      </c>
    </row>
    <row r="37046" spans="1:15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2">
        <v>0.75731481481481477</v>
      </c>
      <c r="H37046">
        <v>16.75</v>
      </c>
      <c r="I37046">
        <v>16.75</v>
      </c>
      <c r="J37046" t="s">
        <v>172</v>
      </c>
      <c r="K37046" t="s">
        <v>31</v>
      </c>
      <c r="L37046" t="s">
        <v>121</v>
      </c>
      <c r="M37046" t="s">
        <v>122</v>
      </c>
      <c r="N37046" t="s">
        <v>177</v>
      </c>
      <c r="O37046">
        <v>18</v>
      </c>
    </row>
    <row r="37047" spans="1:15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2">
        <v>0.75731481481481477</v>
      </c>
      <c r="H37047">
        <v>18.5</v>
      </c>
      <c r="I37047">
        <v>18.5</v>
      </c>
      <c r="J37047" t="s">
        <v>171</v>
      </c>
      <c r="K37047" t="s">
        <v>20</v>
      </c>
      <c r="L37047" t="s">
        <v>21</v>
      </c>
      <c r="M37047" t="s">
        <v>22</v>
      </c>
      <c r="N37047" t="s">
        <v>177</v>
      </c>
      <c r="O37047">
        <v>18</v>
      </c>
    </row>
    <row r="37048" spans="1:15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2">
        <v>0.75731481481481477</v>
      </c>
      <c r="H37048">
        <v>20.5</v>
      </c>
      <c r="I37048">
        <v>20.5</v>
      </c>
      <c r="J37048" t="s">
        <v>171</v>
      </c>
      <c r="K37048" t="s">
        <v>13</v>
      </c>
      <c r="L37048" t="s">
        <v>52</v>
      </c>
      <c r="M37048" t="s">
        <v>53</v>
      </c>
      <c r="N37048" t="s">
        <v>177</v>
      </c>
      <c r="O37048">
        <v>18</v>
      </c>
    </row>
    <row r="37049" spans="1:15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2">
        <v>0.75731481481481477</v>
      </c>
      <c r="H37049">
        <v>12</v>
      </c>
      <c r="I37049">
        <v>12</v>
      </c>
      <c r="J37049" t="s">
        <v>173</v>
      </c>
      <c r="K37049" t="s">
        <v>20</v>
      </c>
      <c r="L37049" t="s">
        <v>28</v>
      </c>
      <c r="M37049" t="s">
        <v>29</v>
      </c>
      <c r="N37049" t="s">
        <v>177</v>
      </c>
      <c r="O37049">
        <v>18</v>
      </c>
    </row>
    <row r="37050" spans="1:15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2">
        <v>0.76509259259259255</v>
      </c>
      <c r="H37050">
        <v>16.75</v>
      </c>
      <c r="I37050">
        <v>16.75</v>
      </c>
      <c r="J37050" t="s">
        <v>172</v>
      </c>
      <c r="K37050" t="s">
        <v>31</v>
      </c>
      <c r="L37050" t="s">
        <v>39</v>
      </c>
      <c r="M37050" t="s">
        <v>40</v>
      </c>
      <c r="N37050" t="s">
        <v>177</v>
      </c>
      <c r="O37050">
        <v>18</v>
      </c>
    </row>
    <row r="37051" spans="1:15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2">
        <v>0.76509259259259255</v>
      </c>
      <c r="H37051">
        <v>20.5</v>
      </c>
      <c r="I37051">
        <v>20.5</v>
      </c>
      <c r="J37051" t="s">
        <v>171</v>
      </c>
      <c r="K37051" t="s">
        <v>13</v>
      </c>
      <c r="L37051" t="s">
        <v>17</v>
      </c>
      <c r="M37051" t="s">
        <v>18</v>
      </c>
      <c r="N37051" t="s">
        <v>177</v>
      </c>
      <c r="O37051">
        <v>18</v>
      </c>
    </row>
    <row r="37052" spans="1:15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2">
        <v>0.76509259259259255</v>
      </c>
      <c r="H37052">
        <v>20.25</v>
      </c>
      <c r="I37052">
        <v>20.25</v>
      </c>
      <c r="J37052" t="s">
        <v>171</v>
      </c>
      <c r="K37052" t="s">
        <v>20</v>
      </c>
      <c r="L37052" t="s">
        <v>63</v>
      </c>
      <c r="M37052" t="s">
        <v>64</v>
      </c>
      <c r="N37052" t="s">
        <v>177</v>
      </c>
      <c r="O37052">
        <v>18</v>
      </c>
    </row>
    <row r="37053" spans="1:15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2">
        <v>0.77417824074074071</v>
      </c>
      <c r="H37053">
        <v>16</v>
      </c>
      <c r="I37053">
        <v>16</v>
      </c>
      <c r="J37053" t="s">
        <v>172</v>
      </c>
      <c r="K37053" t="s">
        <v>20</v>
      </c>
      <c r="L37053" t="s">
        <v>28</v>
      </c>
      <c r="M37053" t="s">
        <v>29</v>
      </c>
      <c r="N37053" t="s">
        <v>177</v>
      </c>
      <c r="O37053">
        <v>18</v>
      </c>
    </row>
    <row r="37054" spans="1:15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2">
        <v>0.77417824074074071</v>
      </c>
      <c r="H37054">
        <v>9.75</v>
      </c>
      <c r="I37054">
        <v>9.75</v>
      </c>
      <c r="J37054" t="s">
        <v>173</v>
      </c>
      <c r="K37054" t="s">
        <v>13</v>
      </c>
      <c r="L37054" t="s">
        <v>75</v>
      </c>
      <c r="M37054" t="s">
        <v>76</v>
      </c>
      <c r="N37054" t="s">
        <v>177</v>
      </c>
      <c r="O37054">
        <v>18</v>
      </c>
    </row>
    <row r="37055" spans="1:15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2">
        <v>0.77543981481481483</v>
      </c>
      <c r="H37055">
        <v>12</v>
      </c>
      <c r="I37055">
        <v>12</v>
      </c>
      <c r="J37055" t="s">
        <v>173</v>
      </c>
      <c r="K37055" t="s">
        <v>13</v>
      </c>
      <c r="L37055" t="s">
        <v>52</v>
      </c>
      <c r="M37055" t="s">
        <v>53</v>
      </c>
      <c r="N37055" t="s">
        <v>177</v>
      </c>
      <c r="O37055">
        <v>18</v>
      </c>
    </row>
    <row r="37056" spans="1:15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2">
        <v>0.77543981481481483</v>
      </c>
      <c r="H37056">
        <v>25.5</v>
      </c>
      <c r="I37056">
        <v>25.5</v>
      </c>
      <c r="J37056" t="s">
        <v>183</v>
      </c>
      <c r="K37056" t="s">
        <v>13</v>
      </c>
      <c r="L37056" t="s">
        <v>42</v>
      </c>
      <c r="M37056" t="s">
        <v>43</v>
      </c>
      <c r="N37056" t="s">
        <v>177</v>
      </c>
      <c r="O37056">
        <v>18</v>
      </c>
    </row>
    <row r="37057" spans="1:15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2">
        <v>0.7784375</v>
      </c>
      <c r="H37057">
        <v>18.5</v>
      </c>
      <c r="I37057">
        <v>18.5</v>
      </c>
      <c r="J37057" t="s">
        <v>171</v>
      </c>
      <c r="K37057" t="s">
        <v>20</v>
      </c>
      <c r="L37057" t="s">
        <v>21</v>
      </c>
      <c r="M37057" t="s">
        <v>22</v>
      </c>
      <c r="N37057" t="s">
        <v>177</v>
      </c>
      <c r="O37057">
        <v>18</v>
      </c>
    </row>
    <row r="37058" spans="1:15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2">
        <v>0.7784375</v>
      </c>
      <c r="H37058">
        <v>12.75</v>
      </c>
      <c r="I37058">
        <v>12.75</v>
      </c>
      <c r="J37058" t="s">
        <v>173</v>
      </c>
      <c r="K37058" t="s">
        <v>20</v>
      </c>
      <c r="L37058" t="s">
        <v>98</v>
      </c>
      <c r="M37058" t="s">
        <v>99</v>
      </c>
      <c r="N37058" t="s">
        <v>177</v>
      </c>
      <c r="O37058">
        <v>18</v>
      </c>
    </row>
    <row r="37059" spans="1:15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2">
        <v>0.79443287037037036</v>
      </c>
      <c r="H37059">
        <v>16</v>
      </c>
      <c r="I37059">
        <v>16</v>
      </c>
      <c r="J37059" t="s">
        <v>172</v>
      </c>
      <c r="K37059" t="s">
        <v>13</v>
      </c>
      <c r="L37059" t="s">
        <v>91</v>
      </c>
      <c r="M37059" t="s">
        <v>92</v>
      </c>
      <c r="N37059" t="s">
        <v>177</v>
      </c>
      <c r="O37059">
        <v>19</v>
      </c>
    </row>
    <row r="37060" spans="1:15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2">
        <v>0.79443287037037036</v>
      </c>
      <c r="H37060">
        <v>15.25</v>
      </c>
      <c r="I37060">
        <v>15.25</v>
      </c>
      <c r="J37060" t="s">
        <v>171</v>
      </c>
      <c r="K37060" t="s">
        <v>13</v>
      </c>
      <c r="L37060" t="s">
        <v>75</v>
      </c>
      <c r="M37060" t="s">
        <v>76</v>
      </c>
      <c r="N37060" t="s">
        <v>177</v>
      </c>
      <c r="O37060">
        <v>19</v>
      </c>
    </row>
    <row r="37061" spans="1:15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2">
        <v>0.80609953703703707</v>
      </c>
      <c r="H37061">
        <v>17.95</v>
      </c>
      <c r="I37061">
        <v>35.9</v>
      </c>
      <c r="J37061" t="s">
        <v>171</v>
      </c>
      <c r="K37061" t="s">
        <v>20</v>
      </c>
      <c r="L37061" t="s">
        <v>88</v>
      </c>
      <c r="M37061" t="s">
        <v>89</v>
      </c>
      <c r="N37061" t="s">
        <v>177</v>
      </c>
      <c r="O37061">
        <v>19</v>
      </c>
    </row>
    <row r="37062" spans="1:15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2">
        <v>0.80931712962962965</v>
      </c>
      <c r="H37062">
        <v>20.75</v>
      </c>
      <c r="I37062">
        <v>20.75</v>
      </c>
      <c r="J37062" t="s">
        <v>171</v>
      </c>
      <c r="K37062" t="s">
        <v>31</v>
      </c>
      <c r="L37062" t="s">
        <v>39</v>
      </c>
      <c r="M37062" t="s">
        <v>40</v>
      </c>
      <c r="N37062" t="s">
        <v>177</v>
      </c>
      <c r="O37062">
        <v>19</v>
      </c>
    </row>
    <row r="37063" spans="1:15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2">
        <v>0.80931712962962965</v>
      </c>
      <c r="H37063">
        <v>20.75</v>
      </c>
      <c r="I37063">
        <v>20.75</v>
      </c>
      <c r="J37063" t="s">
        <v>171</v>
      </c>
      <c r="K37063" t="s">
        <v>24</v>
      </c>
      <c r="L37063" t="s">
        <v>25</v>
      </c>
      <c r="M37063" t="s">
        <v>26</v>
      </c>
      <c r="N37063" t="s">
        <v>177</v>
      </c>
      <c r="O37063">
        <v>19</v>
      </c>
    </row>
    <row r="37064" spans="1:15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2">
        <v>0.80931712962962965</v>
      </c>
      <c r="H37064">
        <v>12</v>
      </c>
      <c r="I37064">
        <v>12</v>
      </c>
      <c r="J37064" t="s">
        <v>173</v>
      </c>
      <c r="K37064" t="s">
        <v>13</v>
      </c>
      <c r="L37064" t="s">
        <v>42</v>
      </c>
      <c r="M37064" t="s">
        <v>43</v>
      </c>
      <c r="N37064" t="s">
        <v>177</v>
      </c>
      <c r="O37064">
        <v>19</v>
      </c>
    </row>
    <row r="37065" spans="1:15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2">
        <v>0.8192476851851852</v>
      </c>
      <c r="H37065">
        <v>20.75</v>
      </c>
      <c r="I37065">
        <v>20.75</v>
      </c>
      <c r="J37065" t="s">
        <v>171</v>
      </c>
      <c r="K37065" t="s">
        <v>24</v>
      </c>
      <c r="L37065" t="s">
        <v>104</v>
      </c>
      <c r="M37065" t="s">
        <v>105</v>
      </c>
      <c r="N37065" t="s">
        <v>177</v>
      </c>
      <c r="O37065">
        <v>19</v>
      </c>
    </row>
    <row r="37066" spans="1:15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2">
        <v>0.84496527777777775</v>
      </c>
      <c r="H37066">
        <v>18.5</v>
      </c>
      <c r="I37066">
        <v>18.5</v>
      </c>
      <c r="J37066" t="s">
        <v>171</v>
      </c>
      <c r="K37066" t="s">
        <v>20</v>
      </c>
      <c r="L37066" t="s">
        <v>21</v>
      </c>
      <c r="M37066" t="s">
        <v>22</v>
      </c>
      <c r="N37066" t="s">
        <v>177</v>
      </c>
      <c r="O37066">
        <v>20</v>
      </c>
    </row>
    <row r="37067" spans="1:15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2">
        <v>0.84496527777777775</v>
      </c>
      <c r="H37067">
        <v>16</v>
      </c>
      <c r="I37067">
        <v>16</v>
      </c>
      <c r="J37067" t="s">
        <v>172</v>
      </c>
      <c r="K37067" t="s">
        <v>20</v>
      </c>
      <c r="L37067" t="s">
        <v>28</v>
      </c>
      <c r="M37067" t="s">
        <v>29</v>
      </c>
      <c r="N37067" t="s">
        <v>177</v>
      </c>
      <c r="O37067">
        <v>20</v>
      </c>
    </row>
    <row r="37068" spans="1:15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2">
        <v>0.85004629629629624</v>
      </c>
      <c r="H37068">
        <v>16</v>
      </c>
      <c r="I37068">
        <v>16</v>
      </c>
      <c r="J37068" t="s">
        <v>172</v>
      </c>
      <c r="K37068" t="s">
        <v>20</v>
      </c>
      <c r="L37068" t="s">
        <v>101</v>
      </c>
      <c r="M37068" t="s">
        <v>102</v>
      </c>
      <c r="N37068" t="s">
        <v>177</v>
      </c>
      <c r="O37068">
        <v>20</v>
      </c>
    </row>
    <row r="37069" spans="1:15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2">
        <v>0.85261574074074076</v>
      </c>
      <c r="H37069">
        <v>16.75</v>
      </c>
      <c r="I37069">
        <v>16.75</v>
      </c>
      <c r="J37069" t="s">
        <v>172</v>
      </c>
      <c r="K37069" t="s">
        <v>31</v>
      </c>
      <c r="L37069" t="s">
        <v>39</v>
      </c>
      <c r="M37069" t="s">
        <v>40</v>
      </c>
      <c r="N37069" t="s">
        <v>177</v>
      </c>
      <c r="O37069">
        <v>20</v>
      </c>
    </row>
    <row r="37070" spans="1:15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2">
        <v>0.85770833333333329</v>
      </c>
      <c r="H37070">
        <v>20.5</v>
      </c>
      <c r="I37070">
        <v>20.5</v>
      </c>
      <c r="J37070" t="s">
        <v>171</v>
      </c>
      <c r="K37070" t="s">
        <v>13</v>
      </c>
      <c r="L37070" t="s">
        <v>52</v>
      </c>
      <c r="M37070" t="s">
        <v>53</v>
      </c>
      <c r="N37070" t="s">
        <v>177</v>
      </c>
      <c r="O37070">
        <v>20</v>
      </c>
    </row>
    <row r="37071" spans="1:15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2">
        <v>0.85770833333333329</v>
      </c>
      <c r="H37071">
        <v>12</v>
      </c>
      <c r="I37071">
        <v>12</v>
      </c>
      <c r="J37071" t="s">
        <v>173</v>
      </c>
      <c r="K37071" t="s">
        <v>20</v>
      </c>
      <c r="L37071" t="s">
        <v>101</v>
      </c>
      <c r="M37071" t="s">
        <v>102</v>
      </c>
      <c r="N37071" t="s">
        <v>177</v>
      </c>
      <c r="O37071">
        <v>20</v>
      </c>
    </row>
    <row r="37072" spans="1:15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2">
        <v>0.85770833333333329</v>
      </c>
      <c r="H37072">
        <v>20.75</v>
      </c>
      <c r="I37072">
        <v>20.75</v>
      </c>
      <c r="J37072" t="s">
        <v>171</v>
      </c>
      <c r="K37072" t="s">
        <v>31</v>
      </c>
      <c r="L37072" t="s">
        <v>32</v>
      </c>
      <c r="M37072" t="s">
        <v>33</v>
      </c>
      <c r="N37072" t="s">
        <v>177</v>
      </c>
      <c r="O37072">
        <v>20</v>
      </c>
    </row>
    <row r="37073" spans="1:15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2">
        <v>0.85770833333333329</v>
      </c>
      <c r="H37073">
        <v>12</v>
      </c>
      <c r="I37073">
        <v>12</v>
      </c>
      <c r="J37073" t="s">
        <v>173</v>
      </c>
      <c r="K37073" t="s">
        <v>13</v>
      </c>
      <c r="L37073" t="s">
        <v>42</v>
      </c>
      <c r="M37073" t="s">
        <v>43</v>
      </c>
      <c r="N37073" t="s">
        <v>177</v>
      </c>
      <c r="O37073">
        <v>20</v>
      </c>
    </row>
    <row r="37074" spans="1:15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2">
        <v>0.8737731481481481</v>
      </c>
      <c r="H37074">
        <v>20.75</v>
      </c>
      <c r="I37074">
        <v>20.75</v>
      </c>
      <c r="J37074" t="s">
        <v>171</v>
      </c>
      <c r="K37074" t="s">
        <v>24</v>
      </c>
      <c r="L37074" t="s">
        <v>25</v>
      </c>
      <c r="M37074" t="s">
        <v>26</v>
      </c>
      <c r="N37074" t="s">
        <v>177</v>
      </c>
      <c r="O37074">
        <v>20</v>
      </c>
    </row>
    <row r="37075" spans="1:15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2">
        <v>0.87974537037037037</v>
      </c>
      <c r="H37075">
        <v>13.25</v>
      </c>
      <c r="I37075">
        <v>13.25</v>
      </c>
      <c r="J37075" t="s">
        <v>172</v>
      </c>
      <c r="K37075" t="s">
        <v>13</v>
      </c>
      <c r="L37075" t="s">
        <v>14</v>
      </c>
      <c r="M37075" t="s">
        <v>15</v>
      </c>
      <c r="N37075" t="s">
        <v>177</v>
      </c>
      <c r="O37075">
        <v>21</v>
      </c>
    </row>
    <row r="37076" spans="1:15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2">
        <v>0.89925925925925931</v>
      </c>
      <c r="H37076">
        <v>20.75</v>
      </c>
      <c r="I37076">
        <v>20.75</v>
      </c>
      <c r="J37076" t="s">
        <v>171</v>
      </c>
      <c r="K37076" t="s">
        <v>20</v>
      </c>
      <c r="L37076" t="s">
        <v>60</v>
      </c>
      <c r="M37076" t="s">
        <v>61</v>
      </c>
      <c r="N37076" t="s">
        <v>177</v>
      </c>
      <c r="O37076">
        <v>21</v>
      </c>
    </row>
    <row r="37077" spans="1:15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2">
        <v>0.91253472222222221</v>
      </c>
      <c r="H37077">
        <v>9.75</v>
      </c>
      <c r="I37077">
        <v>9.75</v>
      </c>
      <c r="J37077" t="s">
        <v>173</v>
      </c>
      <c r="K37077" t="s">
        <v>13</v>
      </c>
      <c r="L37077" t="s">
        <v>75</v>
      </c>
      <c r="M37077" t="s">
        <v>76</v>
      </c>
      <c r="N37077" t="s">
        <v>177</v>
      </c>
      <c r="O37077">
        <v>21</v>
      </c>
    </row>
    <row r="37078" spans="1:15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2">
        <v>0.91253472222222221</v>
      </c>
      <c r="H37078">
        <v>16.5</v>
      </c>
      <c r="I37078">
        <v>16.5</v>
      </c>
      <c r="J37078" t="s">
        <v>172</v>
      </c>
      <c r="K37078" t="s">
        <v>24</v>
      </c>
      <c r="L37078" t="s">
        <v>85</v>
      </c>
      <c r="M37078" t="s">
        <v>86</v>
      </c>
      <c r="N37078" t="s">
        <v>177</v>
      </c>
      <c r="O37078">
        <v>21</v>
      </c>
    </row>
    <row r="37079" spans="1:15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2">
        <v>0.94060185185185186</v>
      </c>
      <c r="H37079">
        <v>9.75</v>
      </c>
      <c r="I37079">
        <v>9.75</v>
      </c>
      <c r="J37079" t="s">
        <v>173</v>
      </c>
      <c r="K37079" t="s">
        <v>13</v>
      </c>
      <c r="L37079" t="s">
        <v>75</v>
      </c>
      <c r="M37079" t="s">
        <v>76</v>
      </c>
      <c r="N37079" t="s">
        <v>177</v>
      </c>
      <c r="O37079">
        <v>22</v>
      </c>
    </row>
    <row r="37080" spans="1:15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2">
        <v>0.94082175925925926</v>
      </c>
      <c r="H37080">
        <v>14.5</v>
      </c>
      <c r="I37080">
        <v>14.5</v>
      </c>
      <c r="J37080" t="s">
        <v>172</v>
      </c>
      <c r="K37080" t="s">
        <v>13</v>
      </c>
      <c r="L37080" t="s">
        <v>127</v>
      </c>
      <c r="M37080" t="s">
        <v>128</v>
      </c>
      <c r="N37080" t="s">
        <v>177</v>
      </c>
      <c r="O37080">
        <v>22</v>
      </c>
    </row>
    <row r="37081" spans="1:15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2">
        <v>0.94082175925925926</v>
      </c>
      <c r="H37081">
        <v>12</v>
      </c>
      <c r="I37081">
        <v>12</v>
      </c>
      <c r="J37081" t="s">
        <v>173</v>
      </c>
      <c r="K37081" t="s">
        <v>20</v>
      </c>
      <c r="L37081" t="s">
        <v>63</v>
      </c>
      <c r="M37081" t="s">
        <v>64</v>
      </c>
      <c r="N37081" t="s">
        <v>177</v>
      </c>
      <c r="O37081">
        <v>22</v>
      </c>
    </row>
    <row r="37082" spans="1:15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2">
        <v>0.94221064814814814</v>
      </c>
      <c r="H37082">
        <v>16.5</v>
      </c>
      <c r="I37082">
        <v>16.5</v>
      </c>
      <c r="J37082" t="s">
        <v>172</v>
      </c>
      <c r="K37082" t="s">
        <v>24</v>
      </c>
      <c r="L37082" t="s">
        <v>36</v>
      </c>
      <c r="M37082" t="s">
        <v>37</v>
      </c>
      <c r="N37082" t="s">
        <v>177</v>
      </c>
      <c r="O37082">
        <v>22</v>
      </c>
    </row>
    <row r="37083" spans="1:15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2">
        <v>0.94221064814814814</v>
      </c>
      <c r="H37083">
        <v>16</v>
      </c>
      <c r="I37083">
        <v>16</v>
      </c>
      <c r="J37083" t="s">
        <v>172</v>
      </c>
      <c r="K37083" t="s">
        <v>13</v>
      </c>
      <c r="L37083" t="s">
        <v>42</v>
      </c>
      <c r="M37083" t="s">
        <v>43</v>
      </c>
      <c r="N37083" t="s">
        <v>177</v>
      </c>
      <c r="O37083">
        <v>22</v>
      </c>
    </row>
    <row r="37084" spans="1:15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2">
        <v>0.94456018518518514</v>
      </c>
      <c r="H37084">
        <v>20.75</v>
      </c>
      <c r="I37084">
        <v>20.75</v>
      </c>
      <c r="J37084" t="s">
        <v>171</v>
      </c>
      <c r="K37084" t="s">
        <v>31</v>
      </c>
      <c r="L37084" t="s">
        <v>39</v>
      </c>
      <c r="M37084" t="s">
        <v>40</v>
      </c>
      <c r="N37084" t="s">
        <v>177</v>
      </c>
      <c r="O37084">
        <v>22</v>
      </c>
    </row>
    <row r="37085" spans="1:15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2">
        <v>0.94456018518518514</v>
      </c>
      <c r="H37085">
        <v>16</v>
      </c>
      <c r="I37085">
        <v>16</v>
      </c>
      <c r="J37085" t="s">
        <v>172</v>
      </c>
      <c r="K37085" t="s">
        <v>13</v>
      </c>
      <c r="L37085" t="s">
        <v>17</v>
      </c>
      <c r="M37085" t="s">
        <v>18</v>
      </c>
      <c r="N37085" t="s">
        <v>177</v>
      </c>
      <c r="O37085">
        <v>22</v>
      </c>
    </row>
    <row r="37086" spans="1:15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2">
        <v>0.94793981481481482</v>
      </c>
      <c r="H37086">
        <v>16.5</v>
      </c>
      <c r="I37086">
        <v>16.5</v>
      </c>
      <c r="J37086" t="s">
        <v>172</v>
      </c>
      <c r="K37086" t="s">
        <v>24</v>
      </c>
      <c r="L37086" t="s">
        <v>57</v>
      </c>
      <c r="M37086" t="s">
        <v>58</v>
      </c>
      <c r="N37086" t="s">
        <v>177</v>
      </c>
      <c r="O37086">
        <v>22</v>
      </c>
    </row>
    <row r="37087" spans="1:15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2">
        <v>0.94793981481481482</v>
      </c>
      <c r="H37087">
        <v>12.5</v>
      </c>
      <c r="I37087">
        <v>12.5</v>
      </c>
      <c r="J37087" t="s">
        <v>173</v>
      </c>
      <c r="K37087" t="s">
        <v>24</v>
      </c>
      <c r="L37087" t="s">
        <v>57</v>
      </c>
      <c r="M37087" t="s">
        <v>58</v>
      </c>
      <c r="N37087" t="s">
        <v>177</v>
      </c>
      <c r="O37087">
        <v>22</v>
      </c>
    </row>
    <row r="37088" spans="1:15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2">
        <v>0.94980324074074074</v>
      </c>
      <c r="H37088">
        <v>12</v>
      </c>
      <c r="I37088">
        <v>12</v>
      </c>
      <c r="J37088" t="s">
        <v>173</v>
      </c>
      <c r="K37088" t="s">
        <v>13</v>
      </c>
      <c r="L37088" t="s">
        <v>82</v>
      </c>
      <c r="M37088" t="s">
        <v>83</v>
      </c>
      <c r="N37088" t="s">
        <v>177</v>
      </c>
      <c r="O37088">
        <v>22</v>
      </c>
    </row>
    <row r="37089" spans="1:15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2">
        <v>0.94980324074074074</v>
      </c>
      <c r="H37089">
        <v>15.25</v>
      </c>
      <c r="I37089">
        <v>15.25</v>
      </c>
      <c r="J37089" t="s">
        <v>171</v>
      </c>
      <c r="K37089" t="s">
        <v>13</v>
      </c>
      <c r="L37089" t="s">
        <v>75</v>
      </c>
      <c r="M37089" t="s">
        <v>76</v>
      </c>
      <c r="N37089" t="s">
        <v>177</v>
      </c>
      <c r="O37089">
        <v>22</v>
      </c>
    </row>
    <row r="37090" spans="1:15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2">
        <v>0.94980324074074074</v>
      </c>
      <c r="H37090">
        <v>20.75</v>
      </c>
      <c r="I37090">
        <v>20.75</v>
      </c>
      <c r="J37090" t="s">
        <v>171</v>
      </c>
      <c r="K37090" t="s">
        <v>31</v>
      </c>
      <c r="L37090" t="s">
        <v>67</v>
      </c>
      <c r="M37090" t="s">
        <v>68</v>
      </c>
      <c r="N37090" t="s">
        <v>177</v>
      </c>
      <c r="O37090">
        <v>22</v>
      </c>
    </row>
    <row r="37091" spans="1:15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2">
        <v>0.94980324074074074</v>
      </c>
      <c r="H37091">
        <v>16.75</v>
      </c>
      <c r="I37091">
        <v>16.75</v>
      </c>
      <c r="J37091" t="s">
        <v>172</v>
      </c>
      <c r="K37091" t="s">
        <v>31</v>
      </c>
      <c r="L37091" t="s">
        <v>32</v>
      </c>
      <c r="M37091" t="s">
        <v>33</v>
      </c>
      <c r="N37091" t="s">
        <v>177</v>
      </c>
      <c r="O37091">
        <v>22</v>
      </c>
    </row>
    <row r="37092" spans="1:15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2">
        <v>0.49561342592592594</v>
      </c>
      <c r="H37092">
        <v>20.25</v>
      </c>
      <c r="I37092">
        <v>20.25</v>
      </c>
      <c r="J37092" t="s">
        <v>171</v>
      </c>
      <c r="K37092" t="s">
        <v>24</v>
      </c>
      <c r="L37092" t="s">
        <v>94</v>
      </c>
      <c r="M37092" t="s">
        <v>95</v>
      </c>
      <c r="N37092" t="s">
        <v>178</v>
      </c>
      <c r="O37092">
        <v>11</v>
      </c>
    </row>
    <row r="37093" spans="1:15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2">
        <v>0.50054398148148149</v>
      </c>
      <c r="H37093">
        <v>12.5</v>
      </c>
      <c r="I37093">
        <v>12.5</v>
      </c>
      <c r="J37093" t="s">
        <v>172</v>
      </c>
      <c r="K37093" t="s">
        <v>13</v>
      </c>
      <c r="L37093" t="s">
        <v>75</v>
      </c>
      <c r="M37093" t="s">
        <v>76</v>
      </c>
      <c r="N37093" t="s">
        <v>178</v>
      </c>
      <c r="O37093">
        <v>12</v>
      </c>
    </row>
    <row r="37094" spans="1:15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2">
        <v>0.50197916666666664</v>
      </c>
      <c r="H37094">
        <v>12</v>
      </c>
      <c r="I37094">
        <v>12</v>
      </c>
      <c r="J37094" t="s">
        <v>173</v>
      </c>
      <c r="K37094" t="s">
        <v>13</v>
      </c>
      <c r="L37094" t="s">
        <v>17</v>
      </c>
      <c r="M37094" t="s">
        <v>18</v>
      </c>
      <c r="N37094" t="s">
        <v>178</v>
      </c>
      <c r="O37094">
        <v>12</v>
      </c>
    </row>
    <row r="37095" spans="1:15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2">
        <v>0.50197916666666664</v>
      </c>
      <c r="H37095">
        <v>16.75</v>
      </c>
      <c r="I37095">
        <v>16.75</v>
      </c>
      <c r="J37095" t="s">
        <v>172</v>
      </c>
      <c r="K37095" t="s">
        <v>20</v>
      </c>
      <c r="L37095" t="s">
        <v>98</v>
      </c>
      <c r="M37095" t="s">
        <v>99</v>
      </c>
      <c r="N37095" t="s">
        <v>178</v>
      </c>
      <c r="O37095">
        <v>12</v>
      </c>
    </row>
    <row r="37096" spans="1:15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2">
        <v>0.50329861111111107</v>
      </c>
      <c r="H37096">
        <v>20.5</v>
      </c>
      <c r="I37096">
        <v>20.5</v>
      </c>
      <c r="J37096" t="s">
        <v>171</v>
      </c>
      <c r="K37096" t="s">
        <v>13</v>
      </c>
      <c r="L37096" t="s">
        <v>91</v>
      </c>
      <c r="M37096" t="s">
        <v>92</v>
      </c>
      <c r="N37096" t="s">
        <v>178</v>
      </c>
      <c r="O37096">
        <v>12</v>
      </c>
    </row>
    <row r="37097" spans="1:15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2">
        <v>0.50329861111111107</v>
      </c>
      <c r="H37097">
        <v>15.25</v>
      </c>
      <c r="I37097">
        <v>15.25</v>
      </c>
      <c r="J37097" t="s">
        <v>171</v>
      </c>
      <c r="K37097" t="s">
        <v>13</v>
      </c>
      <c r="L37097" t="s">
        <v>75</v>
      </c>
      <c r="M37097" t="s">
        <v>76</v>
      </c>
      <c r="N37097" t="s">
        <v>178</v>
      </c>
      <c r="O37097">
        <v>12</v>
      </c>
    </row>
    <row r="37098" spans="1:15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2">
        <v>0.50677083333333328</v>
      </c>
      <c r="H37098">
        <v>12</v>
      </c>
      <c r="I37098">
        <v>24</v>
      </c>
      <c r="J37098" t="s">
        <v>173</v>
      </c>
      <c r="K37098" t="s">
        <v>13</v>
      </c>
      <c r="L37098" t="s">
        <v>82</v>
      </c>
      <c r="M37098" t="s">
        <v>83</v>
      </c>
      <c r="N37098" t="s">
        <v>178</v>
      </c>
      <c r="O37098">
        <v>12</v>
      </c>
    </row>
    <row r="37099" spans="1:15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2">
        <v>0.50677083333333328</v>
      </c>
      <c r="H37099">
        <v>18.5</v>
      </c>
      <c r="I37099">
        <v>18.5</v>
      </c>
      <c r="J37099" t="s">
        <v>171</v>
      </c>
      <c r="K37099" t="s">
        <v>20</v>
      </c>
      <c r="L37099" t="s">
        <v>21</v>
      </c>
      <c r="M37099" t="s">
        <v>22</v>
      </c>
      <c r="N37099" t="s">
        <v>178</v>
      </c>
      <c r="O37099">
        <v>12</v>
      </c>
    </row>
    <row r="37100" spans="1:15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2">
        <v>0.51535879629629633</v>
      </c>
      <c r="H37100">
        <v>9.75</v>
      </c>
      <c r="I37100">
        <v>9.75</v>
      </c>
      <c r="J37100" t="s">
        <v>173</v>
      </c>
      <c r="K37100" t="s">
        <v>13</v>
      </c>
      <c r="L37100" t="s">
        <v>75</v>
      </c>
      <c r="M37100" t="s">
        <v>76</v>
      </c>
      <c r="N37100" t="s">
        <v>178</v>
      </c>
      <c r="O37100">
        <v>12</v>
      </c>
    </row>
    <row r="37101" spans="1:15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2">
        <v>0.5202430555555555</v>
      </c>
      <c r="H37101">
        <v>16</v>
      </c>
      <c r="I37101">
        <v>16</v>
      </c>
      <c r="J37101" t="s">
        <v>172</v>
      </c>
      <c r="K37101" t="s">
        <v>13</v>
      </c>
      <c r="L37101" t="s">
        <v>17</v>
      </c>
      <c r="M37101" t="s">
        <v>18</v>
      </c>
      <c r="N37101" t="s">
        <v>178</v>
      </c>
      <c r="O37101">
        <v>12</v>
      </c>
    </row>
    <row r="37102" spans="1:15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2">
        <v>0.5202430555555555</v>
      </c>
      <c r="H37102">
        <v>20.25</v>
      </c>
      <c r="I37102">
        <v>20.25</v>
      </c>
      <c r="J37102" t="s">
        <v>171</v>
      </c>
      <c r="K37102" t="s">
        <v>20</v>
      </c>
      <c r="L37102" t="s">
        <v>28</v>
      </c>
      <c r="M37102" t="s">
        <v>29</v>
      </c>
      <c r="N37102" t="s">
        <v>178</v>
      </c>
      <c r="O37102">
        <v>12</v>
      </c>
    </row>
    <row r="37103" spans="1:15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2">
        <v>0.5600694444444444</v>
      </c>
      <c r="H37103">
        <v>20.75</v>
      </c>
      <c r="I37103">
        <v>20.75</v>
      </c>
      <c r="J37103" t="s">
        <v>171</v>
      </c>
      <c r="K37103" t="s">
        <v>31</v>
      </c>
      <c r="L37103" t="s">
        <v>79</v>
      </c>
      <c r="M37103" t="s">
        <v>80</v>
      </c>
      <c r="N37103" t="s">
        <v>178</v>
      </c>
      <c r="O37103">
        <v>13</v>
      </c>
    </row>
    <row r="37104" spans="1:15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2">
        <v>0.56009259259259259</v>
      </c>
      <c r="H37104">
        <v>12</v>
      </c>
      <c r="I37104">
        <v>24</v>
      </c>
      <c r="J37104" t="s">
        <v>173</v>
      </c>
      <c r="K37104" t="s">
        <v>13</v>
      </c>
      <c r="L37104" t="s">
        <v>82</v>
      </c>
      <c r="M37104" t="s">
        <v>83</v>
      </c>
      <c r="N37104" t="s">
        <v>178</v>
      </c>
      <c r="O37104">
        <v>13</v>
      </c>
    </row>
    <row r="37105" spans="1:15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2">
        <v>0.56009259259259259</v>
      </c>
      <c r="H37105">
        <v>20.75</v>
      </c>
      <c r="I37105">
        <v>20.75</v>
      </c>
      <c r="J37105" t="s">
        <v>171</v>
      </c>
      <c r="K37105" t="s">
        <v>31</v>
      </c>
      <c r="L37105" t="s">
        <v>121</v>
      </c>
      <c r="M37105" t="s">
        <v>122</v>
      </c>
      <c r="N37105" t="s">
        <v>178</v>
      </c>
      <c r="O37105">
        <v>13</v>
      </c>
    </row>
    <row r="37106" spans="1:15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2">
        <v>0.56009259259259259</v>
      </c>
      <c r="H37106">
        <v>12.75</v>
      </c>
      <c r="I37106">
        <v>12.75</v>
      </c>
      <c r="J37106" t="s">
        <v>173</v>
      </c>
      <c r="K37106" t="s">
        <v>31</v>
      </c>
      <c r="L37106" t="s">
        <v>79</v>
      </c>
      <c r="M37106" t="s">
        <v>80</v>
      </c>
      <c r="N37106" t="s">
        <v>178</v>
      </c>
      <c r="O37106">
        <v>13</v>
      </c>
    </row>
    <row r="37107" spans="1:15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2">
        <v>0.56009259259259259</v>
      </c>
      <c r="H37107">
        <v>17.95</v>
      </c>
      <c r="I37107">
        <v>17.95</v>
      </c>
      <c r="J37107" t="s">
        <v>171</v>
      </c>
      <c r="K37107" t="s">
        <v>20</v>
      </c>
      <c r="L37107" t="s">
        <v>88</v>
      </c>
      <c r="M37107" t="s">
        <v>89</v>
      </c>
      <c r="N37107" t="s">
        <v>178</v>
      </c>
      <c r="O37107">
        <v>13</v>
      </c>
    </row>
    <row r="37108" spans="1:15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2">
        <v>0.56009259259259259</v>
      </c>
      <c r="H37108">
        <v>12</v>
      </c>
      <c r="I37108">
        <v>12</v>
      </c>
      <c r="J37108" t="s">
        <v>173</v>
      </c>
      <c r="K37108" t="s">
        <v>13</v>
      </c>
      <c r="L37108" t="s">
        <v>52</v>
      </c>
      <c r="M37108" t="s">
        <v>53</v>
      </c>
      <c r="N37108" t="s">
        <v>178</v>
      </c>
      <c r="O37108">
        <v>13</v>
      </c>
    </row>
    <row r="37109" spans="1:15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2">
        <v>0.56009259259259259</v>
      </c>
      <c r="H37109">
        <v>20.75</v>
      </c>
      <c r="I37109">
        <v>20.75</v>
      </c>
      <c r="J37109" t="s">
        <v>171</v>
      </c>
      <c r="K37109" t="s">
        <v>24</v>
      </c>
      <c r="L37109" t="s">
        <v>25</v>
      </c>
      <c r="M37109" t="s">
        <v>26</v>
      </c>
      <c r="N37109" t="s">
        <v>178</v>
      </c>
      <c r="O37109">
        <v>13</v>
      </c>
    </row>
    <row r="37110" spans="1:15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2">
        <v>0.56009259259259259</v>
      </c>
      <c r="H37110">
        <v>21</v>
      </c>
      <c r="I37110">
        <v>21</v>
      </c>
      <c r="J37110" t="s">
        <v>171</v>
      </c>
      <c r="K37110" t="s">
        <v>20</v>
      </c>
      <c r="L37110" t="s">
        <v>98</v>
      </c>
      <c r="M37110" t="s">
        <v>99</v>
      </c>
      <c r="N37110" t="s">
        <v>178</v>
      </c>
      <c r="O37110">
        <v>13</v>
      </c>
    </row>
    <row r="37111" spans="1:15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2">
        <v>0.56009259259259259</v>
      </c>
      <c r="H37111">
        <v>12.5</v>
      </c>
      <c r="I37111">
        <v>12.5</v>
      </c>
      <c r="J37111" t="s">
        <v>172</v>
      </c>
      <c r="K37111" t="s">
        <v>13</v>
      </c>
      <c r="L37111" t="s">
        <v>75</v>
      </c>
      <c r="M37111" t="s">
        <v>76</v>
      </c>
      <c r="N37111" t="s">
        <v>178</v>
      </c>
      <c r="O37111">
        <v>13</v>
      </c>
    </row>
    <row r="37112" spans="1:15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2">
        <v>0.56009259259259259</v>
      </c>
      <c r="H37112">
        <v>25.5</v>
      </c>
      <c r="I37112">
        <v>25.5</v>
      </c>
      <c r="J37112" t="s">
        <v>183</v>
      </c>
      <c r="K37112" t="s">
        <v>13</v>
      </c>
      <c r="L37112" t="s">
        <v>42</v>
      </c>
      <c r="M37112" t="s">
        <v>43</v>
      </c>
      <c r="N37112" t="s">
        <v>178</v>
      </c>
      <c r="O37112">
        <v>13</v>
      </c>
    </row>
    <row r="37113" spans="1:15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2">
        <v>0.56084490740740744</v>
      </c>
      <c r="H37113">
        <v>20.75</v>
      </c>
      <c r="I37113">
        <v>20.75</v>
      </c>
      <c r="J37113" t="s">
        <v>171</v>
      </c>
      <c r="K37113" t="s">
        <v>31</v>
      </c>
      <c r="L37113" t="s">
        <v>71</v>
      </c>
      <c r="M37113" t="s">
        <v>72</v>
      </c>
      <c r="N37113" t="s">
        <v>178</v>
      </c>
      <c r="O37113">
        <v>13</v>
      </c>
    </row>
    <row r="37114" spans="1:15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2">
        <v>0.56084490740740744</v>
      </c>
      <c r="H37114">
        <v>16.75</v>
      </c>
      <c r="I37114">
        <v>16.75</v>
      </c>
      <c r="J37114" t="s">
        <v>172</v>
      </c>
      <c r="K37114" t="s">
        <v>31</v>
      </c>
      <c r="L37114" t="s">
        <v>121</v>
      </c>
      <c r="M37114" t="s">
        <v>122</v>
      </c>
      <c r="N37114" t="s">
        <v>178</v>
      </c>
      <c r="O37114">
        <v>13</v>
      </c>
    </row>
    <row r="37115" spans="1:15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2">
        <v>0.56084490740740744</v>
      </c>
      <c r="H37115">
        <v>20.5</v>
      </c>
      <c r="I37115">
        <v>20.5</v>
      </c>
      <c r="J37115" t="s">
        <v>171</v>
      </c>
      <c r="K37115" t="s">
        <v>13</v>
      </c>
      <c r="L37115" t="s">
        <v>17</v>
      </c>
      <c r="M37115" t="s">
        <v>18</v>
      </c>
      <c r="N37115" t="s">
        <v>178</v>
      </c>
      <c r="O37115">
        <v>13</v>
      </c>
    </row>
    <row r="37116" spans="1:15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2">
        <v>0.56084490740740744</v>
      </c>
      <c r="H37116">
        <v>17.95</v>
      </c>
      <c r="I37116">
        <v>17.95</v>
      </c>
      <c r="J37116" t="s">
        <v>171</v>
      </c>
      <c r="K37116" t="s">
        <v>20</v>
      </c>
      <c r="L37116" t="s">
        <v>88</v>
      </c>
      <c r="M37116" t="s">
        <v>89</v>
      </c>
      <c r="N37116" t="s">
        <v>178</v>
      </c>
      <c r="O37116">
        <v>13</v>
      </c>
    </row>
    <row r="37117" spans="1:15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2">
        <v>0.56084490740740744</v>
      </c>
      <c r="H37117">
        <v>14.5</v>
      </c>
      <c r="I37117">
        <v>14.5</v>
      </c>
      <c r="J37117" t="s">
        <v>172</v>
      </c>
      <c r="K37117" t="s">
        <v>13</v>
      </c>
      <c r="L37117" t="s">
        <v>127</v>
      </c>
      <c r="M37117" t="s">
        <v>128</v>
      </c>
      <c r="N37117" t="s">
        <v>178</v>
      </c>
      <c r="O37117">
        <v>13</v>
      </c>
    </row>
    <row r="37118" spans="1:15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2">
        <v>0.58031250000000001</v>
      </c>
      <c r="H37118">
        <v>16.5</v>
      </c>
      <c r="I37118">
        <v>16.5</v>
      </c>
      <c r="J37118" t="s">
        <v>172</v>
      </c>
      <c r="K37118" t="s">
        <v>24</v>
      </c>
      <c r="L37118" t="s">
        <v>45</v>
      </c>
      <c r="M37118" t="s">
        <v>46</v>
      </c>
      <c r="N37118" t="s">
        <v>178</v>
      </c>
      <c r="O37118">
        <v>13</v>
      </c>
    </row>
    <row r="37119" spans="1:15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2">
        <v>0.59115740740740741</v>
      </c>
      <c r="H37119">
        <v>12</v>
      </c>
      <c r="I37119">
        <v>12</v>
      </c>
      <c r="J37119" t="s">
        <v>173</v>
      </c>
      <c r="K37119" t="s">
        <v>13</v>
      </c>
      <c r="L37119" t="s">
        <v>52</v>
      </c>
      <c r="M37119" t="s">
        <v>53</v>
      </c>
      <c r="N37119" t="s">
        <v>178</v>
      </c>
      <c r="O37119">
        <v>14</v>
      </c>
    </row>
    <row r="37120" spans="1:15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2">
        <v>0.59115740740740741</v>
      </c>
      <c r="H37120">
        <v>12</v>
      </c>
      <c r="I37120">
        <v>12</v>
      </c>
      <c r="J37120" t="s">
        <v>173</v>
      </c>
      <c r="K37120" t="s">
        <v>20</v>
      </c>
      <c r="L37120" t="s">
        <v>107</v>
      </c>
      <c r="M37120" t="s">
        <v>108</v>
      </c>
      <c r="N37120" t="s">
        <v>178</v>
      </c>
      <c r="O37120">
        <v>14</v>
      </c>
    </row>
    <row r="37121" spans="1:15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2">
        <v>0.59476851851851853</v>
      </c>
      <c r="H37121">
        <v>16.5</v>
      </c>
      <c r="I37121">
        <v>16.5</v>
      </c>
      <c r="J37121" t="s">
        <v>172</v>
      </c>
      <c r="K37121" t="s">
        <v>24</v>
      </c>
      <c r="L37121" t="s">
        <v>25</v>
      </c>
      <c r="M37121" t="s">
        <v>26</v>
      </c>
      <c r="N37121" t="s">
        <v>178</v>
      </c>
      <c r="O37121">
        <v>14</v>
      </c>
    </row>
    <row r="37122" spans="1:15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2">
        <v>0.59894675925925922</v>
      </c>
      <c r="H37122">
        <v>14.5</v>
      </c>
      <c r="I37122">
        <v>14.5</v>
      </c>
      <c r="J37122" t="s">
        <v>172</v>
      </c>
      <c r="K37122" t="s">
        <v>13</v>
      </c>
      <c r="L37122" t="s">
        <v>127</v>
      </c>
      <c r="M37122" t="s">
        <v>128</v>
      </c>
      <c r="N37122" t="s">
        <v>178</v>
      </c>
      <c r="O37122">
        <v>14</v>
      </c>
    </row>
    <row r="37123" spans="1:15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2">
        <v>0.61030092592592589</v>
      </c>
      <c r="H37123">
        <v>17.5</v>
      </c>
      <c r="I37123">
        <v>17.5</v>
      </c>
      <c r="J37123" t="s">
        <v>171</v>
      </c>
      <c r="K37123" t="s">
        <v>13</v>
      </c>
      <c r="L37123" t="s">
        <v>127</v>
      </c>
      <c r="M37123" t="s">
        <v>128</v>
      </c>
      <c r="N37123" t="s">
        <v>178</v>
      </c>
      <c r="O37123">
        <v>14</v>
      </c>
    </row>
    <row r="37124" spans="1:15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2">
        <v>0.61030092592592589</v>
      </c>
      <c r="H37124">
        <v>20.75</v>
      </c>
      <c r="I37124">
        <v>20.75</v>
      </c>
      <c r="J37124" t="s">
        <v>171</v>
      </c>
      <c r="K37124" t="s">
        <v>31</v>
      </c>
      <c r="L37124" t="s">
        <v>67</v>
      </c>
      <c r="M37124" t="s">
        <v>68</v>
      </c>
      <c r="N37124" t="s">
        <v>178</v>
      </c>
      <c r="O37124">
        <v>14</v>
      </c>
    </row>
    <row r="37125" spans="1:15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2">
        <v>0.61575231481481485</v>
      </c>
      <c r="H37125">
        <v>12</v>
      </c>
      <c r="I37125">
        <v>12</v>
      </c>
      <c r="J37125" t="s">
        <v>173</v>
      </c>
      <c r="K37125" t="s">
        <v>20</v>
      </c>
      <c r="L37125" t="s">
        <v>107</v>
      </c>
      <c r="M37125" t="s">
        <v>108</v>
      </c>
      <c r="N37125" t="s">
        <v>178</v>
      </c>
      <c r="O37125">
        <v>14</v>
      </c>
    </row>
    <row r="37126" spans="1:15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2">
        <v>0.61998842592592596</v>
      </c>
      <c r="H37126">
        <v>16.5</v>
      </c>
      <c r="I37126">
        <v>16.5</v>
      </c>
      <c r="J37126" t="s">
        <v>171</v>
      </c>
      <c r="K37126" t="s">
        <v>13</v>
      </c>
      <c r="L37126" t="s">
        <v>14</v>
      </c>
      <c r="M37126" t="s">
        <v>15</v>
      </c>
      <c r="N37126" t="s">
        <v>178</v>
      </c>
      <c r="O37126">
        <v>14</v>
      </c>
    </row>
    <row r="37127" spans="1:15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2">
        <v>0.63063657407407403</v>
      </c>
      <c r="H37127">
        <v>20.75</v>
      </c>
      <c r="I37127">
        <v>20.75</v>
      </c>
      <c r="J37127" t="s">
        <v>171</v>
      </c>
      <c r="K37127" t="s">
        <v>24</v>
      </c>
      <c r="L37127" t="s">
        <v>25</v>
      </c>
      <c r="M37127" t="s">
        <v>26</v>
      </c>
      <c r="N37127" t="s">
        <v>178</v>
      </c>
      <c r="O37127">
        <v>15</v>
      </c>
    </row>
    <row r="37128" spans="1:15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2">
        <v>0.63063657407407403</v>
      </c>
      <c r="H37128">
        <v>20.75</v>
      </c>
      <c r="I37128">
        <v>20.75</v>
      </c>
      <c r="J37128" t="s">
        <v>171</v>
      </c>
      <c r="K37128" t="s">
        <v>24</v>
      </c>
      <c r="L37128" t="s">
        <v>57</v>
      </c>
      <c r="M37128" t="s">
        <v>58</v>
      </c>
      <c r="N37128" t="s">
        <v>178</v>
      </c>
      <c r="O37128">
        <v>15</v>
      </c>
    </row>
    <row r="37129" spans="1:15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2">
        <v>0.63063657407407403</v>
      </c>
      <c r="H37129">
        <v>12.5</v>
      </c>
      <c r="I37129">
        <v>12.5</v>
      </c>
      <c r="J37129" t="s">
        <v>173</v>
      </c>
      <c r="K37129" t="s">
        <v>24</v>
      </c>
      <c r="L37129" t="s">
        <v>57</v>
      </c>
      <c r="M37129" t="s">
        <v>58</v>
      </c>
      <c r="N37129" t="s">
        <v>178</v>
      </c>
      <c r="O37129">
        <v>15</v>
      </c>
    </row>
    <row r="37130" spans="1:15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2">
        <v>0.63063657407407403</v>
      </c>
      <c r="H37130">
        <v>25.5</v>
      </c>
      <c r="I37130">
        <v>25.5</v>
      </c>
      <c r="J37130" t="s">
        <v>183</v>
      </c>
      <c r="K37130" t="s">
        <v>13</v>
      </c>
      <c r="L37130" t="s">
        <v>42</v>
      </c>
      <c r="M37130" t="s">
        <v>43</v>
      </c>
      <c r="N37130" t="s">
        <v>178</v>
      </c>
      <c r="O37130">
        <v>15</v>
      </c>
    </row>
    <row r="37131" spans="1:15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2">
        <v>0.63594907407407408</v>
      </c>
      <c r="H37131">
        <v>18.5</v>
      </c>
      <c r="I37131">
        <v>18.5</v>
      </c>
      <c r="J37131" t="s">
        <v>171</v>
      </c>
      <c r="K37131" t="s">
        <v>20</v>
      </c>
      <c r="L37131" t="s">
        <v>21</v>
      </c>
      <c r="M37131" t="s">
        <v>22</v>
      </c>
      <c r="N37131" t="s">
        <v>178</v>
      </c>
      <c r="O37131">
        <v>15</v>
      </c>
    </row>
    <row r="37132" spans="1:15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2">
        <v>0.64662037037037035</v>
      </c>
      <c r="H37132">
        <v>16.5</v>
      </c>
      <c r="I37132">
        <v>16.5</v>
      </c>
      <c r="J37132" t="s">
        <v>171</v>
      </c>
      <c r="K37132" t="s">
        <v>13</v>
      </c>
      <c r="L37132" t="s">
        <v>14</v>
      </c>
      <c r="M37132" t="s">
        <v>15</v>
      </c>
      <c r="N37132" t="s">
        <v>178</v>
      </c>
      <c r="O37132">
        <v>15</v>
      </c>
    </row>
    <row r="37133" spans="1:15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2">
        <v>0.64662037037037035</v>
      </c>
      <c r="H37133">
        <v>20.75</v>
      </c>
      <c r="I37133">
        <v>20.75</v>
      </c>
      <c r="J37133" t="s">
        <v>171</v>
      </c>
      <c r="K37133" t="s">
        <v>24</v>
      </c>
      <c r="L37133" t="s">
        <v>36</v>
      </c>
      <c r="M37133" t="s">
        <v>37</v>
      </c>
      <c r="N37133" t="s">
        <v>178</v>
      </c>
      <c r="O37133">
        <v>15</v>
      </c>
    </row>
    <row r="37134" spans="1:15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2">
        <v>0.66025462962962966</v>
      </c>
      <c r="H37134">
        <v>11</v>
      </c>
      <c r="I37134">
        <v>11</v>
      </c>
      <c r="J37134" t="s">
        <v>173</v>
      </c>
      <c r="K37134" t="s">
        <v>13</v>
      </c>
      <c r="L37134" t="s">
        <v>127</v>
      </c>
      <c r="M37134" t="s">
        <v>128</v>
      </c>
      <c r="N37134" t="s">
        <v>178</v>
      </c>
      <c r="O37134">
        <v>15</v>
      </c>
    </row>
    <row r="37135" spans="1:15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2">
        <v>0.66025462962962966</v>
      </c>
      <c r="H37135">
        <v>16.5</v>
      </c>
      <c r="I37135">
        <v>16.5</v>
      </c>
      <c r="J37135" t="s">
        <v>172</v>
      </c>
      <c r="K37135" t="s">
        <v>24</v>
      </c>
      <c r="L37135" t="s">
        <v>104</v>
      </c>
      <c r="M37135" t="s">
        <v>105</v>
      </c>
      <c r="N37135" t="s">
        <v>178</v>
      </c>
      <c r="O37135">
        <v>15</v>
      </c>
    </row>
    <row r="37136" spans="1:15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2">
        <v>0.66025462962962966</v>
      </c>
      <c r="H37136">
        <v>16.5</v>
      </c>
      <c r="I37136">
        <v>16.5</v>
      </c>
      <c r="J37136" t="s">
        <v>172</v>
      </c>
      <c r="K37136" t="s">
        <v>24</v>
      </c>
      <c r="L37136" t="s">
        <v>45</v>
      </c>
      <c r="M37136" t="s">
        <v>46</v>
      </c>
      <c r="N37136" t="s">
        <v>178</v>
      </c>
      <c r="O37136">
        <v>15</v>
      </c>
    </row>
    <row r="37137" spans="1:15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2">
        <v>0.66025462962962966</v>
      </c>
      <c r="H37137">
        <v>16</v>
      </c>
      <c r="I37137">
        <v>16</v>
      </c>
      <c r="J37137" t="s">
        <v>172</v>
      </c>
      <c r="K37137" t="s">
        <v>20</v>
      </c>
      <c r="L37137" t="s">
        <v>63</v>
      </c>
      <c r="M37137" t="s">
        <v>64</v>
      </c>
      <c r="N37137" t="s">
        <v>178</v>
      </c>
      <c r="O37137">
        <v>15</v>
      </c>
    </row>
    <row r="37138" spans="1:15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2">
        <v>0.66488425925925931</v>
      </c>
      <c r="H37138">
        <v>16</v>
      </c>
      <c r="I37138">
        <v>16</v>
      </c>
      <c r="J37138" t="s">
        <v>172</v>
      </c>
      <c r="K37138" t="s">
        <v>13</v>
      </c>
      <c r="L37138" t="s">
        <v>52</v>
      </c>
      <c r="M37138" t="s">
        <v>53</v>
      </c>
      <c r="N37138" t="s">
        <v>178</v>
      </c>
      <c r="O37138">
        <v>15</v>
      </c>
    </row>
    <row r="37139" spans="1:15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2">
        <v>0.66488425925925931</v>
      </c>
      <c r="H37139">
        <v>20.25</v>
      </c>
      <c r="I37139">
        <v>20.25</v>
      </c>
      <c r="J37139" t="s">
        <v>171</v>
      </c>
      <c r="K37139" t="s">
        <v>20</v>
      </c>
      <c r="L37139" t="s">
        <v>107</v>
      </c>
      <c r="M37139" t="s">
        <v>108</v>
      </c>
      <c r="N37139" t="s">
        <v>178</v>
      </c>
      <c r="O37139">
        <v>15</v>
      </c>
    </row>
    <row r="37140" spans="1:15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2">
        <v>0.66494212962962962</v>
      </c>
      <c r="H37140">
        <v>12</v>
      </c>
      <c r="I37140">
        <v>12</v>
      </c>
      <c r="J37140" t="s">
        <v>173</v>
      </c>
      <c r="K37140" t="s">
        <v>13</v>
      </c>
      <c r="L37140" t="s">
        <v>17</v>
      </c>
      <c r="M37140" t="s">
        <v>18</v>
      </c>
      <c r="N37140" t="s">
        <v>178</v>
      </c>
      <c r="O37140">
        <v>15</v>
      </c>
    </row>
    <row r="37141" spans="1:15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2">
        <v>0.66494212962962962</v>
      </c>
      <c r="H37141">
        <v>16.5</v>
      </c>
      <c r="I37141">
        <v>16.5</v>
      </c>
      <c r="J37141" t="s">
        <v>171</v>
      </c>
      <c r="K37141" t="s">
        <v>13</v>
      </c>
      <c r="L37141" t="s">
        <v>14</v>
      </c>
      <c r="M37141" t="s">
        <v>15</v>
      </c>
      <c r="N37141" t="s">
        <v>178</v>
      </c>
      <c r="O37141">
        <v>15</v>
      </c>
    </row>
    <row r="37142" spans="1:15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2">
        <v>0.66531249999999997</v>
      </c>
      <c r="H37142">
        <v>12</v>
      </c>
      <c r="I37142">
        <v>12</v>
      </c>
      <c r="J37142" t="s">
        <v>173</v>
      </c>
      <c r="K37142" t="s">
        <v>20</v>
      </c>
      <c r="L37142" t="s">
        <v>49</v>
      </c>
      <c r="M37142" t="s">
        <v>50</v>
      </c>
      <c r="N37142" t="s">
        <v>178</v>
      </c>
      <c r="O37142">
        <v>15</v>
      </c>
    </row>
    <row r="37143" spans="1:15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2">
        <v>0.66531249999999997</v>
      </c>
      <c r="H37143">
        <v>16.5</v>
      </c>
      <c r="I37143">
        <v>16.5</v>
      </c>
      <c r="J37143" t="s">
        <v>171</v>
      </c>
      <c r="K37143" t="s">
        <v>13</v>
      </c>
      <c r="L37143" t="s">
        <v>14</v>
      </c>
      <c r="M37143" t="s">
        <v>15</v>
      </c>
      <c r="N37143" t="s">
        <v>178</v>
      </c>
      <c r="O37143">
        <v>15</v>
      </c>
    </row>
    <row r="37144" spans="1:15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2">
        <v>0.66531249999999997</v>
      </c>
      <c r="H37144">
        <v>12</v>
      </c>
      <c r="I37144">
        <v>12</v>
      </c>
      <c r="J37144" t="s">
        <v>173</v>
      </c>
      <c r="K37144" t="s">
        <v>20</v>
      </c>
      <c r="L37144" t="s">
        <v>28</v>
      </c>
      <c r="M37144" t="s">
        <v>29</v>
      </c>
      <c r="N37144" t="s">
        <v>178</v>
      </c>
      <c r="O37144">
        <v>15</v>
      </c>
    </row>
    <row r="37145" spans="1:15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2">
        <v>0.66531249999999997</v>
      </c>
      <c r="H37145">
        <v>20.75</v>
      </c>
      <c r="I37145">
        <v>20.75</v>
      </c>
      <c r="J37145" t="s">
        <v>171</v>
      </c>
      <c r="K37145" t="s">
        <v>31</v>
      </c>
      <c r="L37145" t="s">
        <v>32</v>
      </c>
      <c r="M37145" t="s">
        <v>33</v>
      </c>
      <c r="N37145" t="s">
        <v>178</v>
      </c>
      <c r="O37145">
        <v>15</v>
      </c>
    </row>
    <row r="37146" spans="1:15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2">
        <v>0.67178240740740736</v>
      </c>
      <c r="H37146">
        <v>12.75</v>
      </c>
      <c r="I37146">
        <v>12.75</v>
      </c>
      <c r="J37146" t="s">
        <v>173</v>
      </c>
      <c r="K37146" t="s">
        <v>20</v>
      </c>
      <c r="L37146" t="s">
        <v>98</v>
      </c>
      <c r="M37146" t="s">
        <v>99</v>
      </c>
      <c r="N37146" t="s">
        <v>178</v>
      </c>
      <c r="O37146">
        <v>16</v>
      </c>
    </row>
    <row r="37147" spans="1:15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2">
        <v>0.67178240740740736</v>
      </c>
      <c r="H37147">
        <v>9.75</v>
      </c>
      <c r="I37147">
        <v>9.75</v>
      </c>
      <c r="J37147" t="s">
        <v>173</v>
      </c>
      <c r="K37147" t="s">
        <v>13</v>
      </c>
      <c r="L37147" t="s">
        <v>75</v>
      </c>
      <c r="M37147" t="s">
        <v>76</v>
      </c>
      <c r="N37147" t="s">
        <v>178</v>
      </c>
      <c r="O37147">
        <v>16</v>
      </c>
    </row>
    <row r="37148" spans="1:15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2">
        <v>0.68784722222222228</v>
      </c>
      <c r="H37148">
        <v>16</v>
      </c>
      <c r="I37148">
        <v>16</v>
      </c>
      <c r="J37148" t="s">
        <v>172</v>
      </c>
      <c r="K37148" t="s">
        <v>13</v>
      </c>
      <c r="L37148" t="s">
        <v>17</v>
      </c>
      <c r="M37148" t="s">
        <v>18</v>
      </c>
      <c r="N37148" t="s">
        <v>178</v>
      </c>
      <c r="O37148">
        <v>16</v>
      </c>
    </row>
    <row r="37149" spans="1:15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2">
        <v>0.68784722222222228</v>
      </c>
      <c r="H37149">
        <v>12</v>
      </c>
      <c r="I37149">
        <v>12</v>
      </c>
      <c r="J37149" t="s">
        <v>173</v>
      </c>
      <c r="K37149" t="s">
        <v>13</v>
      </c>
      <c r="L37149" t="s">
        <v>17</v>
      </c>
      <c r="M37149" t="s">
        <v>18</v>
      </c>
      <c r="N37149" t="s">
        <v>178</v>
      </c>
      <c r="O37149">
        <v>16</v>
      </c>
    </row>
    <row r="37150" spans="1:15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2">
        <v>0.68784722222222228</v>
      </c>
      <c r="H37150">
        <v>12.5</v>
      </c>
      <c r="I37150">
        <v>12.5</v>
      </c>
      <c r="J37150" t="s">
        <v>173</v>
      </c>
      <c r="K37150" t="s">
        <v>24</v>
      </c>
      <c r="L37150" t="s">
        <v>36</v>
      </c>
      <c r="M37150" t="s">
        <v>37</v>
      </c>
      <c r="N37150" t="s">
        <v>178</v>
      </c>
      <c r="O37150">
        <v>16</v>
      </c>
    </row>
    <row r="37151" spans="1:15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2">
        <v>0.68988425925925922</v>
      </c>
      <c r="H37151">
        <v>20.75</v>
      </c>
      <c r="I37151">
        <v>20.75</v>
      </c>
      <c r="J37151" t="s">
        <v>171</v>
      </c>
      <c r="K37151" t="s">
        <v>24</v>
      </c>
      <c r="L37151" t="s">
        <v>36</v>
      </c>
      <c r="M37151" t="s">
        <v>37</v>
      </c>
      <c r="N37151" t="s">
        <v>178</v>
      </c>
      <c r="O37151">
        <v>16</v>
      </c>
    </row>
    <row r="37152" spans="1:15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2">
        <v>0.69266203703703699</v>
      </c>
      <c r="H37152">
        <v>20.25</v>
      </c>
      <c r="I37152">
        <v>20.25</v>
      </c>
      <c r="J37152" t="s">
        <v>171</v>
      </c>
      <c r="K37152" t="s">
        <v>20</v>
      </c>
      <c r="L37152" t="s">
        <v>49</v>
      </c>
      <c r="M37152" t="s">
        <v>50</v>
      </c>
      <c r="N37152" t="s">
        <v>178</v>
      </c>
      <c r="O37152">
        <v>16</v>
      </c>
    </row>
    <row r="37153" spans="1:15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2">
        <v>0.69266203703703699</v>
      </c>
      <c r="H37153">
        <v>12.5</v>
      </c>
      <c r="I37153">
        <v>12.5</v>
      </c>
      <c r="J37153" t="s">
        <v>173</v>
      </c>
      <c r="K37153" t="s">
        <v>24</v>
      </c>
      <c r="L37153" t="s">
        <v>45</v>
      </c>
      <c r="M37153" t="s">
        <v>46</v>
      </c>
      <c r="N37153" t="s">
        <v>178</v>
      </c>
      <c r="O37153">
        <v>16</v>
      </c>
    </row>
    <row r="37154" spans="1:15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2">
        <v>0.69461805555555556</v>
      </c>
      <c r="H37154">
        <v>14.5</v>
      </c>
      <c r="I37154">
        <v>14.5</v>
      </c>
      <c r="J37154" t="s">
        <v>172</v>
      </c>
      <c r="K37154" t="s">
        <v>13</v>
      </c>
      <c r="L37154" t="s">
        <v>127</v>
      </c>
      <c r="M37154" t="s">
        <v>128</v>
      </c>
      <c r="N37154" t="s">
        <v>178</v>
      </c>
      <c r="O37154">
        <v>16</v>
      </c>
    </row>
    <row r="37155" spans="1:15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2">
        <v>0.69461805555555556</v>
      </c>
      <c r="H37155">
        <v>9.75</v>
      </c>
      <c r="I37155">
        <v>9.75</v>
      </c>
      <c r="J37155" t="s">
        <v>173</v>
      </c>
      <c r="K37155" t="s">
        <v>13</v>
      </c>
      <c r="L37155" t="s">
        <v>75</v>
      </c>
      <c r="M37155" t="s">
        <v>76</v>
      </c>
      <c r="N37155" t="s">
        <v>178</v>
      </c>
      <c r="O37155">
        <v>16</v>
      </c>
    </row>
    <row r="37156" spans="1:15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2">
        <v>0.69461805555555556</v>
      </c>
      <c r="H37156">
        <v>20.75</v>
      </c>
      <c r="I37156">
        <v>20.75</v>
      </c>
      <c r="J37156" t="s">
        <v>171</v>
      </c>
      <c r="K37156" t="s">
        <v>24</v>
      </c>
      <c r="L37156" t="s">
        <v>57</v>
      </c>
      <c r="M37156" t="s">
        <v>58</v>
      </c>
      <c r="N37156" t="s">
        <v>178</v>
      </c>
      <c r="O37156">
        <v>16</v>
      </c>
    </row>
    <row r="37157" spans="1:15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2">
        <v>0.69461805555555556</v>
      </c>
      <c r="H37157">
        <v>12.5</v>
      </c>
      <c r="I37157">
        <v>12.5</v>
      </c>
      <c r="J37157" t="s">
        <v>173</v>
      </c>
      <c r="K37157" t="s">
        <v>20</v>
      </c>
      <c r="L37157" t="s">
        <v>60</v>
      </c>
      <c r="M37157" t="s">
        <v>61</v>
      </c>
      <c r="N37157" t="s">
        <v>178</v>
      </c>
      <c r="O37157">
        <v>16</v>
      </c>
    </row>
    <row r="37158" spans="1:15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2">
        <v>0.70731481481481484</v>
      </c>
      <c r="H37158">
        <v>20.75</v>
      </c>
      <c r="I37158">
        <v>20.75</v>
      </c>
      <c r="J37158" t="s">
        <v>171</v>
      </c>
      <c r="K37158" t="s">
        <v>31</v>
      </c>
      <c r="L37158" t="s">
        <v>67</v>
      </c>
      <c r="M37158" t="s">
        <v>68</v>
      </c>
      <c r="N37158" t="s">
        <v>178</v>
      </c>
      <c r="O37158">
        <v>16</v>
      </c>
    </row>
    <row r="37159" spans="1:15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2">
        <v>0.71958333333333335</v>
      </c>
      <c r="H37159">
        <v>16.75</v>
      </c>
      <c r="I37159">
        <v>16.75</v>
      </c>
      <c r="J37159" t="s">
        <v>172</v>
      </c>
      <c r="K37159" t="s">
        <v>31</v>
      </c>
      <c r="L37159" t="s">
        <v>39</v>
      </c>
      <c r="M37159" t="s">
        <v>40</v>
      </c>
      <c r="N37159" t="s">
        <v>178</v>
      </c>
      <c r="O37159">
        <v>17</v>
      </c>
    </row>
    <row r="37160" spans="1:15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2">
        <v>0.71958333333333335</v>
      </c>
      <c r="H37160">
        <v>12</v>
      </c>
      <c r="I37160">
        <v>12</v>
      </c>
      <c r="J37160" t="s">
        <v>173</v>
      </c>
      <c r="K37160" t="s">
        <v>13</v>
      </c>
      <c r="L37160" t="s">
        <v>82</v>
      </c>
      <c r="M37160" t="s">
        <v>83</v>
      </c>
      <c r="N37160" t="s">
        <v>178</v>
      </c>
      <c r="O37160">
        <v>17</v>
      </c>
    </row>
    <row r="37161" spans="1:15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2">
        <v>0.71958333333333335</v>
      </c>
      <c r="H37161">
        <v>16.75</v>
      </c>
      <c r="I37161">
        <v>16.75</v>
      </c>
      <c r="J37161" t="s">
        <v>172</v>
      </c>
      <c r="K37161" t="s">
        <v>31</v>
      </c>
      <c r="L37161" t="s">
        <v>121</v>
      </c>
      <c r="M37161" t="s">
        <v>122</v>
      </c>
      <c r="N37161" t="s">
        <v>178</v>
      </c>
      <c r="O37161">
        <v>17</v>
      </c>
    </row>
    <row r="37162" spans="1:15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2">
        <v>0.71958333333333335</v>
      </c>
      <c r="H37162">
        <v>12.75</v>
      </c>
      <c r="I37162">
        <v>12.75</v>
      </c>
      <c r="J37162" t="s">
        <v>173</v>
      </c>
      <c r="K37162" t="s">
        <v>31</v>
      </c>
      <c r="L37162" t="s">
        <v>121</v>
      </c>
      <c r="M37162" t="s">
        <v>122</v>
      </c>
      <c r="N37162" t="s">
        <v>178</v>
      </c>
      <c r="O37162">
        <v>17</v>
      </c>
    </row>
    <row r="37163" spans="1:15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2">
        <v>0.72391203703703699</v>
      </c>
      <c r="H37163">
        <v>20.75</v>
      </c>
      <c r="I37163">
        <v>20.75</v>
      </c>
      <c r="J37163" t="s">
        <v>171</v>
      </c>
      <c r="K37163" t="s">
        <v>24</v>
      </c>
      <c r="L37163" t="s">
        <v>25</v>
      </c>
      <c r="M37163" t="s">
        <v>26</v>
      </c>
      <c r="N37163" t="s">
        <v>178</v>
      </c>
      <c r="O37163">
        <v>17</v>
      </c>
    </row>
    <row r="37164" spans="1:15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2">
        <v>0.72391203703703699</v>
      </c>
      <c r="H37164">
        <v>9.75</v>
      </c>
      <c r="I37164">
        <v>9.75</v>
      </c>
      <c r="J37164" t="s">
        <v>173</v>
      </c>
      <c r="K37164" t="s">
        <v>13</v>
      </c>
      <c r="L37164" t="s">
        <v>75</v>
      </c>
      <c r="M37164" t="s">
        <v>76</v>
      </c>
      <c r="N37164" t="s">
        <v>178</v>
      </c>
      <c r="O37164">
        <v>17</v>
      </c>
    </row>
    <row r="37165" spans="1:15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2">
        <v>0.73315972222222225</v>
      </c>
      <c r="H37165">
        <v>12.5</v>
      </c>
      <c r="I37165">
        <v>12.5</v>
      </c>
      <c r="J37165" t="s">
        <v>172</v>
      </c>
      <c r="K37165" t="s">
        <v>13</v>
      </c>
      <c r="L37165" t="s">
        <v>75</v>
      </c>
      <c r="M37165" t="s">
        <v>76</v>
      </c>
      <c r="N37165" t="s">
        <v>178</v>
      </c>
      <c r="O37165">
        <v>17</v>
      </c>
    </row>
    <row r="37166" spans="1:15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2">
        <v>0.73315972222222225</v>
      </c>
      <c r="H37166">
        <v>16.5</v>
      </c>
      <c r="I37166">
        <v>16.5</v>
      </c>
      <c r="J37166" t="s">
        <v>172</v>
      </c>
      <c r="K37166" t="s">
        <v>24</v>
      </c>
      <c r="L37166" t="s">
        <v>104</v>
      </c>
      <c r="M37166" t="s">
        <v>105</v>
      </c>
      <c r="N37166" t="s">
        <v>178</v>
      </c>
      <c r="O37166">
        <v>17</v>
      </c>
    </row>
    <row r="37167" spans="1:15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2">
        <v>0.73553240740740744</v>
      </c>
      <c r="H37167">
        <v>16</v>
      </c>
      <c r="I37167">
        <v>16</v>
      </c>
      <c r="J37167" t="s">
        <v>172</v>
      </c>
      <c r="K37167" t="s">
        <v>20</v>
      </c>
      <c r="L37167" t="s">
        <v>28</v>
      </c>
      <c r="M37167" t="s">
        <v>29</v>
      </c>
      <c r="N37167" t="s">
        <v>178</v>
      </c>
      <c r="O37167">
        <v>17</v>
      </c>
    </row>
    <row r="37168" spans="1:15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2">
        <v>0.73553240740740744</v>
      </c>
      <c r="H37168">
        <v>17.5</v>
      </c>
      <c r="I37168">
        <v>17.5</v>
      </c>
      <c r="J37168" t="s">
        <v>171</v>
      </c>
      <c r="K37168" t="s">
        <v>13</v>
      </c>
      <c r="L37168" t="s">
        <v>127</v>
      </c>
      <c r="M37168" t="s">
        <v>128</v>
      </c>
      <c r="N37168" t="s">
        <v>178</v>
      </c>
      <c r="O37168">
        <v>17</v>
      </c>
    </row>
    <row r="37169" spans="1:15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2">
        <v>0.73553240740740744</v>
      </c>
      <c r="H37169">
        <v>20.75</v>
      </c>
      <c r="I37169">
        <v>20.75</v>
      </c>
      <c r="J37169" t="s">
        <v>171</v>
      </c>
      <c r="K37169" t="s">
        <v>24</v>
      </c>
      <c r="L37169" t="s">
        <v>57</v>
      </c>
      <c r="M37169" t="s">
        <v>58</v>
      </c>
      <c r="N37169" t="s">
        <v>178</v>
      </c>
      <c r="O37169">
        <v>17</v>
      </c>
    </row>
    <row r="37170" spans="1:15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2">
        <v>0.73553240740740744</v>
      </c>
      <c r="H37170">
        <v>16.75</v>
      </c>
      <c r="I37170">
        <v>16.75</v>
      </c>
      <c r="J37170" t="s">
        <v>172</v>
      </c>
      <c r="K37170" t="s">
        <v>31</v>
      </c>
      <c r="L37170" t="s">
        <v>32</v>
      </c>
      <c r="M37170" t="s">
        <v>33</v>
      </c>
      <c r="N37170" t="s">
        <v>178</v>
      </c>
      <c r="O37170">
        <v>17</v>
      </c>
    </row>
    <row r="37171" spans="1:15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2">
        <v>0.74614583333333329</v>
      </c>
      <c r="H37171">
        <v>20.25</v>
      </c>
      <c r="I37171">
        <v>20.25</v>
      </c>
      <c r="J37171" t="s">
        <v>171</v>
      </c>
      <c r="K37171" t="s">
        <v>24</v>
      </c>
      <c r="L37171" t="s">
        <v>94</v>
      </c>
      <c r="M37171" t="s">
        <v>95</v>
      </c>
      <c r="N37171" t="s">
        <v>178</v>
      </c>
      <c r="O37171">
        <v>17</v>
      </c>
    </row>
    <row r="37172" spans="1:15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2">
        <v>0.74614583333333329</v>
      </c>
      <c r="H37172">
        <v>16.5</v>
      </c>
      <c r="I37172">
        <v>16.5</v>
      </c>
      <c r="J37172" t="s">
        <v>171</v>
      </c>
      <c r="K37172" t="s">
        <v>13</v>
      </c>
      <c r="L37172" t="s">
        <v>14</v>
      </c>
      <c r="M37172" t="s">
        <v>15</v>
      </c>
      <c r="N37172" t="s">
        <v>178</v>
      </c>
      <c r="O37172">
        <v>17</v>
      </c>
    </row>
    <row r="37173" spans="1:15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2">
        <v>0.74857638888888889</v>
      </c>
      <c r="H37173">
        <v>16.75</v>
      </c>
      <c r="I37173">
        <v>16.75</v>
      </c>
      <c r="J37173" t="s">
        <v>172</v>
      </c>
      <c r="K37173" t="s">
        <v>31</v>
      </c>
      <c r="L37173" t="s">
        <v>79</v>
      </c>
      <c r="M37173" t="s">
        <v>80</v>
      </c>
      <c r="N37173" t="s">
        <v>178</v>
      </c>
      <c r="O37173">
        <v>17</v>
      </c>
    </row>
    <row r="37174" spans="1:15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2">
        <v>0.74857638888888889</v>
      </c>
      <c r="H37174">
        <v>20.25</v>
      </c>
      <c r="I37174">
        <v>20.25</v>
      </c>
      <c r="J37174" t="s">
        <v>171</v>
      </c>
      <c r="K37174" t="s">
        <v>20</v>
      </c>
      <c r="L37174" t="s">
        <v>28</v>
      </c>
      <c r="M37174" t="s">
        <v>29</v>
      </c>
      <c r="N37174" t="s">
        <v>178</v>
      </c>
      <c r="O37174">
        <v>17</v>
      </c>
    </row>
    <row r="37175" spans="1:15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2">
        <v>0.74857638888888889</v>
      </c>
      <c r="H37175">
        <v>20.75</v>
      </c>
      <c r="I37175">
        <v>20.75</v>
      </c>
      <c r="J37175" t="s">
        <v>171</v>
      </c>
      <c r="K37175" t="s">
        <v>24</v>
      </c>
      <c r="L37175" t="s">
        <v>36</v>
      </c>
      <c r="M37175" t="s">
        <v>37</v>
      </c>
      <c r="N37175" t="s">
        <v>178</v>
      </c>
      <c r="O37175">
        <v>17</v>
      </c>
    </row>
    <row r="37176" spans="1:15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2">
        <v>0.74857638888888889</v>
      </c>
      <c r="H37176">
        <v>16.75</v>
      </c>
      <c r="I37176">
        <v>16.75</v>
      </c>
      <c r="J37176" t="s">
        <v>172</v>
      </c>
      <c r="K37176" t="s">
        <v>31</v>
      </c>
      <c r="L37176" t="s">
        <v>67</v>
      </c>
      <c r="M37176" t="s">
        <v>68</v>
      </c>
      <c r="N37176" t="s">
        <v>178</v>
      </c>
      <c r="O37176">
        <v>17</v>
      </c>
    </row>
    <row r="37177" spans="1:15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2">
        <v>0.76304398148148145</v>
      </c>
      <c r="H37177">
        <v>10.5</v>
      </c>
      <c r="I37177">
        <v>10.5</v>
      </c>
      <c r="J37177" t="s">
        <v>173</v>
      </c>
      <c r="K37177" t="s">
        <v>13</v>
      </c>
      <c r="L37177" t="s">
        <v>14</v>
      </c>
      <c r="M37177" t="s">
        <v>15</v>
      </c>
      <c r="N37177" t="s">
        <v>178</v>
      </c>
      <c r="O37177">
        <v>18</v>
      </c>
    </row>
    <row r="37178" spans="1:15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2">
        <v>0.76304398148148145</v>
      </c>
      <c r="H37178">
        <v>16.75</v>
      </c>
      <c r="I37178">
        <v>16.75</v>
      </c>
      <c r="J37178" t="s">
        <v>172</v>
      </c>
      <c r="K37178" t="s">
        <v>20</v>
      </c>
      <c r="L37178" t="s">
        <v>98</v>
      </c>
      <c r="M37178" t="s">
        <v>99</v>
      </c>
      <c r="N37178" t="s">
        <v>178</v>
      </c>
      <c r="O37178">
        <v>18</v>
      </c>
    </row>
    <row r="37179" spans="1:15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2">
        <v>0.76304398148148145</v>
      </c>
      <c r="H37179">
        <v>20.25</v>
      </c>
      <c r="I37179">
        <v>20.25</v>
      </c>
      <c r="J37179" t="s">
        <v>171</v>
      </c>
      <c r="K37179" t="s">
        <v>20</v>
      </c>
      <c r="L37179" t="s">
        <v>101</v>
      </c>
      <c r="M37179" t="s">
        <v>102</v>
      </c>
      <c r="N37179" t="s">
        <v>178</v>
      </c>
      <c r="O37179">
        <v>18</v>
      </c>
    </row>
    <row r="37180" spans="1:15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2">
        <v>0.76304398148148145</v>
      </c>
      <c r="H37180">
        <v>12</v>
      </c>
      <c r="I37180">
        <v>12</v>
      </c>
      <c r="J37180" t="s">
        <v>173</v>
      </c>
      <c r="K37180" t="s">
        <v>13</v>
      </c>
      <c r="L37180" t="s">
        <v>91</v>
      </c>
      <c r="M37180" t="s">
        <v>92</v>
      </c>
      <c r="N37180" t="s">
        <v>178</v>
      </c>
      <c r="O37180">
        <v>18</v>
      </c>
    </row>
    <row r="37181" spans="1:15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2">
        <v>0.7650231481481482</v>
      </c>
      <c r="H37181">
        <v>16</v>
      </c>
      <c r="I37181">
        <v>16</v>
      </c>
      <c r="J37181" t="s">
        <v>172</v>
      </c>
      <c r="K37181" t="s">
        <v>13</v>
      </c>
      <c r="L37181" t="s">
        <v>17</v>
      </c>
      <c r="M37181" t="s">
        <v>18</v>
      </c>
      <c r="N37181" t="s">
        <v>178</v>
      </c>
      <c r="O37181">
        <v>18</v>
      </c>
    </row>
    <row r="37182" spans="1:15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2">
        <v>0.7650231481481482</v>
      </c>
      <c r="H37182">
        <v>20.5</v>
      </c>
      <c r="I37182">
        <v>20.5</v>
      </c>
      <c r="J37182" t="s">
        <v>171</v>
      </c>
      <c r="K37182" t="s">
        <v>13</v>
      </c>
      <c r="L37182" t="s">
        <v>91</v>
      </c>
      <c r="M37182" t="s">
        <v>92</v>
      </c>
      <c r="N37182" t="s">
        <v>178</v>
      </c>
      <c r="O37182">
        <v>18</v>
      </c>
    </row>
    <row r="37183" spans="1:15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2">
        <v>0.7650231481481482</v>
      </c>
      <c r="H37183">
        <v>9.75</v>
      </c>
      <c r="I37183">
        <v>9.75</v>
      </c>
      <c r="J37183" t="s">
        <v>173</v>
      </c>
      <c r="K37183" t="s">
        <v>13</v>
      </c>
      <c r="L37183" t="s">
        <v>75</v>
      </c>
      <c r="M37183" t="s">
        <v>76</v>
      </c>
      <c r="N37183" t="s">
        <v>178</v>
      </c>
      <c r="O37183">
        <v>18</v>
      </c>
    </row>
    <row r="37184" spans="1:15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2">
        <v>0.7650231481481482</v>
      </c>
      <c r="H37184">
        <v>20.75</v>
      </c>
      <c r="I37184">
        <v>20.75</v>
      </c>
      <c r="J37184" t="s">
        <v>171</v>
      </c>
      <c r="K37184" t="s">
        <v>31</v>
      </c>
      <c r="L37184" t="s">
        <v>32</v>
      </c>
      <c r="M37184" t="s">
        <v>33</v>
      </c>
      <c r="N37184" t="s">
        <v>178</v>
      </c>
      <c r="O37184">
        <v>18</v>
      </c>
    </row>
    <row r="37185" spans="1:15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2">
        <v>0.77452546296296299</v>
      </c>
      <c r="H37185">
        <v>20.75</v>
      </c>
      <c r="I37185">
        <v>20.75</v>
      </c>
      <c r="J37185" t="s">
        <v>171</v>
      </c>
      <c r="K37185" t="s">
        <v>24</v>
      </c>
      <c r="L37185" t="s">
        <v>57</v>
      </c>
      <c r="M37185" t="s">
        <v>58</v>
      </c>
      <c r="N37185" t="s">
        <v>178</v>
      </c>
      <c r="O37185">
        <v>18</v>
      </c>
    </row>
    <row r="37186" spans="1:15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2">
        <v>0.77622685185185181</v>
      </c>
      <c r="H37186">
        <v>12</v>
      </c>
      <c r="I37186">
        <v>24</v>
      </c>
      <c r="J37186" t="s">
        <v>173</v>
      </c>
      <c r="K37186" t="s">
        <v>13</v>
      </c>
      <c r="L37186" t="s">
        <v>82</v>
      </c>
      <c r="M37186" t="s">
        <v>83</v>
      </c>
      <c r="N37186" t="s">
        <v>178</v>
      </c>
      <c r="O37186">
        <v>18</v>
      </c>
    </row>
    <row r="37187" spans="1:15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2">
        <v>0.77622685185185181</v>
      </c>
      <c r="H37187">
        <v>12.5</v>
      </c>
      <c r="I37187">
        <v>12.5</v>
      </c>
      <c r="J37187" t="s">
        <v>173</v>
      </c>
      <c r="K37187" t="s">
        <v>24</v>
      </c>
      <c r="L37187" t="s">
        <v>85</v>
      </c>
      <c r="M37187" t="s">
        <v>86</v>
      </c>
      <c r="N37187" t="s">
        <v>178</v>
      </c>
      <c r="O37187">
        <v>18</v>
      </c>
    </row>
    <row r="37188" spans="1:15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2">
        <v>0.77622685185185181</v>
      </c>
      <c r="H37188">
        <v>20.75</v>
      </c>
      <c r="I37188">
        <v>20.75</v>
      </c>
      <c r="J37188" t="s">
        <v>171</v>
      </c>
      <c r="K37188" t="s">
        <v>24</v>
      </c>
      <c r="L37188" t="s">
        <v>57</v>
      </c>
      <c r="M37188" t="s">
        <v>58</v>
      </c>
      <c r="N37188" t="s">
        <v>178</v>
      </c>
      <c r="O37188">
        <v>18</v>
      </c>
    </row>
    <row r="37189" spans="1:15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2">
        <v>0.79484953703703709</v>
      </c>
      <c r="H37189">
        <v>12.25</v>
      </c>
      <c r="I37189">
        <v>12.25</v>
      </c>
      <c r="J37189" t="s">
        <v>173</v>
      </c>
      <c r="K37189" t="s">
        <v>24</v>
      </c>
      <c r="L37189" t="s">
        <v>111</v>
      </c>
      <c r="M37189" t="s">
        <v>112</v>
      </c>
      <c r="N37189" t="s">
        <v>178</v>
      </c>
      <c r="O37189">
        <v>19</v>
      </c>
    </row>
    <row r="37190" spans="1:15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2">
        <v>0.79484953703703709</v>
      </c>
      <c r="H37190">
        <v>20.75</v>
      </c>
      <c r="I37190">
        <v>20.75</v>
      </c>
      <c r="J37190" t="s">
        <v>171</v>
      </c>
      <c r="K37190" t="s">
        <v>31</v>
      </c>
      <c r="L37190" t="s">
        <v>67</v>
      </c>
      <c r="M37190" t="s">
        <v>68</v>
      </c>
      <c r="N37190" t="s">
        <v>178</v>
      </c>
      <c r="O37190">
        <v>19</v>
      </c>
    </row>
    <row r="37191" spans="1:15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2">
        <v>0.80355324074074075</v>
      </c>
      <c r="H37191">
        <v>16</v>
      </c>
      <c r="I37191">
        <v>16</v>
      </c>
      <c r="J37191" t="s">
        <v>172</v>
      </c>
      <c r="K37191" t="s">
        <v>13</v>
      </c>
      <c r="L37191" t="s">
        <v>17</v>
      </c>
      <c r="M37191" t="s">
        <v>18</v>
      </c>
      <c r="N37191" t="s">
        <v>178</v>
      </c>
      <c r="O37191">
        <v>19</v>
      </c>
    </row>
    <row r="37192" spans="1:15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2">
        <v>0.80427083333333338</v>
      </c>
      <c r="H37192">
        <v>16.75</v>
      </c>
      <c r="I37192">
        <v>16.75</v>
      </c>
      <c r="J37192" t="s">
        <v>172</v>
      </c>
      <c r="K37192" t="s">
        <v>31</v>
      </c>
      <c r="L37192" t="s">
        <v>121</v>
      </c>
      <c r="M37192" t="s">
        <v>122</v>
      </c>
      <c r="N37192" t="s">
        <v>178</v>
      </c>
      <c r="O37192">
        <v>19</v>
      </c>
    </row>
    <row r="37193" spans="1:15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2">
        <v>0.80427083333333338</v>
      </c>
      <c r="H37193">
        <v>20.25</v>
      </c>
      <c r="I37193">
        <v>20.25</v>
      </c>
      <c r="J37193" t="s">
        <v>171</v>
      </c>
      <c r="K37193" t="s">
        <v>20</v>
      </c>
      <c r="L37193" t="s">
        <v>28</v>
      </c>
      <c r="M37193" t="s">
        <v>29</v>
      </c>
      <c r="N37193" t="s">
        <v>178</v>
      </c>
      <c r="O37193">
        <v>19</v>
      </c>
    </row>
    <row r="37194" spans="1:15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2">
        <v>0.80427083333333338</v>
      </c>
      <c r="H37194">
        <v>16.5</v>
      </c>
      <c r="I37194">
        <v>16.5</v>
      </c>
      <c r="J37194" t="s">
        <v>172</v>
      </c>
      <c r="K37194" t="s">
        <v>24</v>
      </c>
      <c r="L37194" t="s">
        <v>104</v>
      </c>
      <c r="M37194" t="s">
        <v>105</v>
      </c>
      <c r="N37194" t="s">
        <v>178</v>
      </c>
      <c r="O37194">
        <v>19</v>
      </c>
    </row>
    <row r="37195" spans="1:15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2">
        <v>0.81001157407407409</v>
      </c>
      <c r="H37195">
        <v>18.5</v>
      </c>
      <c r="I37195">
        <v>18.5</v>
      </c>
      <c r="J37195" t="s">
        <v>171</v>
      </c>
      <c r="K37195" t="s">
        <v>20</v>
      </c>
      <c r="L37195" t="s">
        <v>21</v>
      </c>
      <c r="M37195" t="s">
        <v>22</v>
      </c>
      <c r="N37195" t="s">
        <v>178</v>
      </c>
      <c r="O37195">
        <v>19</v>
      </c>
    </row>
    <row r="37196" spans="1:15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2">
        <v>0.82184027777777779</v>
      </c>
      <c r="H37196">
        <v>16.75</v>
      </c>
      <c r="I37196">
        <v>16.75</v>
      </c>
      <c r="J37196" t="s">
        <v>172</v>
      </c>
      <c r="K37196" t="s">
        <v>31</v>
      </c>
      <c r="L37196" t="s">
        <v>71</v>
      </c>
      <c r="M37196" t="s">
        <v>72</v>
      </c>
      <c r="N37196" t="s">
        <v>178</v>
      </c>
      <c r="O37196">
        <v>19</v>
      </c>
    </row>
    <row r="37197" spans="1:15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2">
        <v>0.82184027777777779</v>
      </c>
      <c r="H37197">
        <v>12.5</v>
      </c>
      <c r="I37197">
        <v>12.5</v>
      </c>
      <c r="J37197" t="s">
        <v>172</v>
      </c>
      <c r="K37197" t="s">
        <v>13</v>
      </c>
      <c r="L37197" t="s">
        <v>75</v>
      </c>
      <c r="M37197" t="s">
        <v>76</v>
      </c>
      <c r="N37197" t="s">
        <v>178</v>
      </c>
      <c r="O37197">
        <v>19</v>
      </c>
    </row>
    <row r="37198" spans="1:15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2">
        <v>0.82184027777777779</v>
      </c>
      <c r="H37198">
        <v>20.75</v>
      </c>
      <c r="I37198">
        <v>20.75</v>
      </c>
      <c r="J37198" t="s">
        <v>171</v>
      </c>
      <c r="K37198" t="s">
        <v>24</v>
      </c>
      <c r="L37198" t="s">
        <v>104</v>
      </c>
      <c r="M37198" t="s">
        <v>105</v>
      </c>
      <c r="N37198" t="s">
        <v>178</v>
      </c>
      <c r="O37198">
        <v>19</v>
      </c>
    </row>
    <row r="37199" spans="1:15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2">
        <v>0.82184027777777779</v>
      </c>
      <c r="H37199">
        <v>20.75</v>
      </c>
      <c r="I37199">
        <v>20.75</v>
      </c>
      <c r="J37199" t="s">
        <v>171</v>
      </c>
      <c r="K37199" t="s">
        <v>24</v>
      </c>
      <c r="L37199" t="s">
        <v>36</v>
      </c>
      <c r="M37199" t="s">
        <v>37</v>
      </c>
      <c r="N37199" t="s">
        <v>178</v>
      </c>
      <c r="O37199">
        <v>19</v>
      </c>
    </row>
    <row r="37200" spans="1:15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2">
        <v>0.82922453703703702</v>
      </c>
      <c r="H37200">
        <v>16</v>
      </c>
      <c r="I37200">
        <v>16</v>
      </c>
      <c r="J37200" t="s">
        <v>172</v>
      </c>
      <c r="K37200" t="s">
        <v>20</v>
      </c>
      <c r="L37200" t="s">
        <v>107</v>
      </c>
      <c r="M37200" t="s">
        <v>108</v>
      </c>
      <c r="N37200" t="s">
        <v>178</v>
      </c>
      <c r="O37200">
        <v>19</v>
      </c>
    </row>
    <row r="37201" spans="1:15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2">
        <v>0.83098379629629626</v>
      </c>
      <c r="H37201">
        <v>16</v>
      </c>
      <c r="I37201">
        <v>16</v>
      </c>
      <c r="J37201" t="s">
        <v>172</v>
      </c>
      <c r="K37201" t="s">
        <v>13</v>
      </c>
      <c r="L37201" t="s">
        <v>52</v>
      </c>
      <c r="M37201" t="s">
        <v>53</v>
      </c>
      <c r="N37201" t="s">
        <v>178</v>
      </c>
      <c r="O37201">
        <v>19</v>
      </c>
    </row>
    <row r="37202" spans="1:15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2">
        <v>0.83138888888888884</v>
      </c>
      <c r="H37202">
        <v>16</v>
      </c>
      <c r="I37202">
        <v>16</v>
      </c>
      <c r="J37202" t="s">
        <v>172</v>
      </c>
      <c r="K37202" t="s">
        <v>20</v>
      </c>
      <c r="L37202" t="s">
        <v>28</v>
      </c>
      <c r="M37202" t="s">
        <v>29</v>
      </c>
      <c r="N37202" t="s">
        <v>178</v>
      </c>
      <c r="O37202">
        <v>19</v>
      </c>
    </row>
    <row r="37203" spans="1:15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2">
        <v>0.83138888888888884</v>
      </c>
      <c r="H37203">
        <v>20.75</v>
      </c>
      <c r="I37203">
        <v>20.75</v>
      </c>
      <c r="J37203" t="s">
        <v>171</v>
      </c>
      <c r="K37203" t="s">
        <v>31</v>
      </c>
      <c r="L37203" t="s">
        <v>32</v>
      </c>
      <c r="M37203" t="s">
        <v>33</v>
      </c>
      <c r="N37203" t="s">
        <v>178</v>
      </c>
      <c r="O37203">
        <v>19</v>
      </c>
    </row>
    <row r="37204" spans="1:15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2">
        <v>0.83506944444444442</v>
      </c>
      <c r="H37204">
        <v>12</v>
      </c>
      <c r="I37204">
        <v>12</v>
      </c>
      <c r="J37204" t="s">
        <v>173</v>
      </c>
      <c r="K37204" t="s">
        <v>13</v>
      </c>
      <c r="L37204" t="s">
        <v>82</v>
      </c>
      <c r="M37204" t="s">
        <v>83</v>
      </c>
      <c r="N37204" t="s">
        <v>178</v>
      </c>
      <c r="O37204">
        <v>20</v>
      </c>
    </row>
    <row r="37205" spans="1:15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2">
        <v>0.83506944444444442</v>
      </c>
      <c r="H37205">
        <v>12.75</v>
      </c>
      <c r="I37205">
        <v>12.75</v>
      </c>
      <c r="J37205" t="s">
        <v>173</v>
      </c>
      <c r="K37205" t="s">
        <v>20</v>
      </c>
      <c r="L37205" t="s">
        <v>98</v>
      </c>
      <c r="M37205" t="s">
        <v>99</v>
      </c>
      <c r="N37205" t="s">
        <v>178</v>
      </c>
      <c r="O37205">
        <v>20</v>
      </c>
    </row>
    <row r="37206" spans="1:15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2">
        <v>0.84184027777777781</v>
      </c>
      <c r="H37206">
        <v>12.75</v>
      </c>
      <c r="I37206">
        <v>12.75</v>
      </c>
      <c r="J37206" t="s">
        <v>173</v>
      </c>
      <c r="K37206" t="s">
        <v>31</v>
      </c>
      <c r="L37206" t="s">
        <v>71</v>
      </c>
      <c r="M37206" t="s">
        <v>72</v>
      </c>
      <c r="N37206" t="s">
        <v>178</v>
      </c>
      <c r="O37206">
        <v>20</v>
      </c>
    </row>
    <row r="37207" spans="1:15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2">
        <v>0.84184027777777781</v>
      </c>
      <c r="H37207">
        <v>14.5</v>
      </c>
      <c r="I37207">
        <v>14.5</v>
      </c>
      <c r="J37207" t="s">
        <v>172</v>
      </c>
      <c r="K37207" t="s">
        <v>13</v>
      </c>
      <c r="L37207" t="s">
        <v>127</v>
      </c>
      <c r="M37207" t="s">
        <v>128</v>
      </c>
      <c r="N37207" t="s">
        <v>178</v>
      </c>
      <c r="O37207">
        <v>20</v>
      </c>
    </row>
    <row r="37208" spans="1:15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2">
        <v>0.85034722222222225</v>
      </c>
      <c r="H37208">
        <v>12.5</v>
      </c>
      <c r="I37208">
        <v>12.5</v>
      </c>
      <c r="J37208" t="s">
        <v>173</v>
      </c>
      <c r="K37208" t="s">
        <v>24</v>
      </c>
      <c r="L37208" t="s">
        <v>36</v>
      </c>
      <c r="M37208" t="s">
        <v>37</v>
      </c>
      <c r="N37208" t="s">
        <v>178</v>
      </c>
      <c r="O37208">
        <v>20</v>
      </c>
    </row>
    <row r="37209" spans="1:15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2">
        <v>0.85034722222222225</v>
      </c>
      <c r="H37209">
        <v>16</v>
      </c>
      <c r="I37209">
        <v>16</v>
      </c>
      <c r="J37209" t="s">
        <v>172</v>
      </c>
      <c r="K37209" t="s">
        <v>20</v>
      </c>
      <c r="L37209" t="s">
        <v>107</v>
      </c>
      <c r="M37209" t="s">
        <v>108</v>
      </c>
      <c r="N37209" t="s">
        <v>178</v>
      </c>
      <c r="O37209">
        <v>20</v>
      </c>
    </row>
    <row r="37210" spans="1:15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2">
        <v>0.88359953703703709</v>
      </c>
      <c r="H37210">
        <v>17.95</v>
      </c>
      <c r="I37210">
        <v>17.95</v>
      </c>
      <c r="J37210" t="s">
        <v>171</v>
      </c>
      <c r="K37210" t="s">
        <v>20</v>
      </c>
      <c r="L37210" t="s">
        <v>88</v>
      </c>
      <c r="M37210" t="s">
        <v>89</v>
      </c>
      <c r="N37210" t="s">
        <v>178</v>
      </c>
      <c r="O37210">
        <v>21</v>
      </c>
    </row>
    <row r="37211" spans="1:15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2">
        <v>0.88359953703703709</v>
      </c>
      <c r="H37211">
        <v>16.5</v>
      </c>
      <c r="I37211">
        <v>49.5</v>
      </c>
      <c r="J37211" t="s">
        <v>171</v>
      </c>
      <c r="K37211" t="s">
        <v>13</v>
      </c>
      <c r="L37211" t="s">
        <v>14</v>
      </c>
      <c r="M37211" t="s">
        <v>15</v>
      </c>
      <c r="N37211" t="s">
        <v>178</v>
      </c>
      <c r="O37211">
        <v>21</v>
      </c>
    </row>
    <row r="37212" spans="1:15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2">
        <v>0.88413194444444443</v>
      </c>
      <c r="H37212">
        <v>17.5</v>
      </c>
      <c r="I37212">
        <v>17.5</v>
      </c>
      <c r="J37212" t="s">
        <v>171</v>
      </c>
      <c r="K37212" t="s">
        <v>13</v>
      </c>
      <c r="L37212" t="s">
        <v>127</v>
      </c>
      <c r="M37212" t="s">
        <v>128</v>
      </c>
      <c r="N37212" t="s">
        <v>178</v>
      </c>
      <c r="O37212">
        <v>21</v>
      </c>
    </row>
    <row r="37213" spans="1:15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2">
        <v>0.88413194444444443</v>
      </c>
      <c r="H37213">
        <v>20.75</v>
      </c>
      <c r="I37213">
        <v>20.75</v>
      </c>
      <c r="J37213" t="s">
        <v>171</v>
      </c>
      <c r="K37213" t="s">
        <v>31</v>
      </c>
      <c r="L37213" t="s">
        <v>67</v>
      </c>
      <c r="M37213" t="s">
        <v>68</v>
      </c>
      <c r="N37213" t="s">
        <v>178</v>
      </c>
      <c r="O37213">
        <v>21</v>
      </c>
    </row>
    <row r="37214" spans="1:15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2">
        <v>0.8841782407407407</v>
      </c>
      <c r="H37214">
        <v>12.5</v>
      </c>
      <c r="I37214">
        <v>12.5</v>
      </c>
      <c r="J37214" t="s">
        <v>173</v>
      </c>
      <c r="K37214" t="s">
        <v>24</v>
      </c>
      <c r="L37214" t="s">
        <v>57</v>
      </c>
      <c r="M37214" t="s">
        <v>58</v>
      </c>
      <c r="N37214" t="s">
        <v>178</v>
      </c>
      <c r="O37214">
        <v>21</v>
      </c>
    </row>
    <row r="37215" spans="1:15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2">
        <v>0.88577546296296295</v>
      </c>
      <c r="H37215">
        <v>16</v>
      </c>
      <c r="I37215">
        <v>16</v>
      </c>
      <c r="J37215" t="s">
        <v>172</v>
      </c>
      <c r="K37215" t="s">
        <v>13</v>
      </c>
      <c r="L37215" t="s">
        <v>17</v>
      </c>
      <c r="M37215" t="s">
        <v>18</v>
      </c>
      <c r="N37215" t="s">
        <v>178</v>
      </c>
      <c r="O37215">
        <v>21</v>
      </c>
    </row>
    <row r="37216" spans="1:15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2">
        <v>0.88577546296296295</v>
      </c>
      <c r="H37216">
        <v>20.25</v>
      </c>
      <c r="I37216">
        <v>20.25</v>
      </c>
      <c r="J37216" t="s">
        <v>171</v>
      </c>
      <c r="K37216" t="s">
        <v>24</v>
      </c>
      <c r="L37216" t="s">
        <v>111</v>
      </c>
      <c r="M37216" t="s">
        <v>112</v>
      </c>
      <c r="N37216" t="s">
        <v>178</v>
      </c>
      <c r="O37216">
        <v>21</v>
      </c>
    </row>
    <row r="37217" spans="1:15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2">
        <v>0.89041666666666663</v>
      </c>
      <c r="H37217">
        <v>16.75</v>
      </c>
      <c r="I37217">
        <v>16.75</v>
      </c>
      <c r="J37217" t="s">
        <v>172</v>
      </c>
      <c r="K37217" t="s">
        <v>31</v>
      </c>
      <c r="L37217" t="s">
        <v>121</v>
      </c>
      <c r="M37217" t="s">
        <v>122</v>
      </c>
      <c r="N37217" t="s">
        <v>178</v>
      </c>
      <c r="O37217">
        <v>21</v>
      </c>
    </row>
    <row r="37218" spans="1:15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2">
        <v>0.89041666666666663</v>
      </c>
      <c r="H37218">
        <v>16</v>
      </c>
      <c r="I37218">
        <v>16</v>
      </c>
      <c r="J37218" t="s">
        <v>172</v>
      </c>
      <c r="K37218" t="s">
        <v>13</v>
      </c>
      <c r="L37218" t="s">
        <v>42</v>
      </c>
      <c r="M37218" t="s">
        <v>43</v>
      </c>
      <c r="N37218" t="s">
        <v>178</v>
      </c>
      <c r="O37218">
        <v>21</v>
      </c>
    </row>
    <row r="37219" spans="1:15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2">
        <v>0.89653935185185185</v>
      </c>
      <c r="H37219">
        <v>18.5</v>
      </c>
      <c r="I37219">
        <v>18.5</v>
      </c>
      <c r="J37219" t="s">
        <v>171</v>
      </c>
      <c r="K37219" t="s">
        <v>20</v>
      </c>
      <c r="L37219" t="s">
        <v>21</v>
      </c>
      <c r="M37219" t="s">
        <v>22</v>
      </c>
      <c r="N37219" t="s">
        <v>178</v>
      </c>
      <c r="O37219">
        <v>21</v>
      </c>
    </row>
    <row r="37220" spans="1:15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2">
        <v>0.89653935185185185</v>
      </c>
      <c r="H37220">
        <v>20.25</v>
      </c>
      <c r="I37220">
        <v>20.25</v>
      </c>
      <c r="J37220" t="s">
        <v>171</v>
      </c>
      <c r="K37220" t="s">
        <v>20</v>
      </c>
      <c r="L37220" t="s">
        <v>49</v>
      </c>
      <c r="M37220" t="s">
        <v>50</v>
      </c>
      <c r="N37220" t="s">
        <v>178</v>
      </c>
      <c r="O37220">
        <v>21</v>
      </c>
    </row>
    <row r="37221" spans="1:15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2">
        <v>0.89653935185185185</v>
      </c>
      <c r="H37221">
        <v>12.5</v>
      </c>
      <c r="I37221">
        <v>12.5</v>
      </c>
      <c r="J37221" t="s">
        <v>173</v>
      </c>
      <c r="K37221" t="s">
        <v>24</v>
      </c>
      <c r="L37221" t="s">
        <v>104</v>
      </c>
      <c r="M37221" t="s">
        <v>105</v>
      </c>
      <c r="N37221" t="s">
        <v>178</v>
      </c>
      <c r="O37221">
        <v>21</v>
      </c>
    </row>
    <row r="37222" spans="1:15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2">
        <v>0.89653935185185185</v>
      </c>
      <c r="H37222">
        <v>20.75</v>
      </c>
      <c r="I37222">
        <v>20.75</v>
      </c>
      <c r="J37222" t="s">
        <v>171</v>
      </c>
      <c r="K37222" t="s">
        <v>31</v>
      </c>
      <c r="L37222" t="s">
        <v>67</v>
      </c>
      <c r="M37222" t="s">
        <v>68</v>
      </c>
      <c r="N37222" t="s">
        <v>178</v>
      </c>
      <c r="O37222">
        <v>21</v>
      </c>
    </row>
    <row r="37223" spans="1:15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2">
        <v>0.93184027777777778</v>
      </c>
      <c r="H37223">
        <v>12</v>
      </c>
      <c r="I37223">
        <v>12</v>
      </c>
      <c r="J37223" t="s">
        <v>173</v>
      </c>
      <c r="K37223" t="s">
        <v>13</v>
      </c>
      <c r="L37223" t="s">
        <v>82</v>
      </c>
      <c r="M37223" t="s">
        <v>83</v>
      </c>
      <c r="N37223" t="s">
        <v>178</v>
      </c>
      <c r="O37223">
        <v>22</v>
      </c>
    </row>
    <row r="37224" spans="1:15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2">
        <v>0.93184027777777778</v>
      </c>
      <c r="H37224">
        <v>17.95</v>
      </c>
      <c r="I37224">
        <v>17.95</v>
      </c>
      <c r="J37224" t="s">
        <v>171</v>
      </c>
      <c r="K37224" t="s">
        <v>20</v>
      </c>
      <c r="L37224" t="s">
        <v>88</v>
      </c>
      <c r="M37224" t="s">
        <v>89</v>
      </c>
      <c r="N37224" t="s">
        <v>178</v>
      </c>
      <c r="O37224">
        <v>22</v>
      </c>
    </row>
    <row r="37225" spans="1:15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2">
        <v>0.93184027777777778</v>
      </c>
      <c r="H37225">
        <v>15.25</v>
      </c>
      <c r="I37225">
        <v>15.25</v>
      </c>
      <c r="J37225" t="s">
        <v>171</v>
      </c>
      <c r="K37225" t="s">
        <v>13</v>
      </c>
      <c r="L37225" t="s">
        <v>75</v>
      </c>
      <c r="M37225" t="s">
        <v>76</v>
      </c>
      <c r="N37225" t="s">
        <v>178</v>
      </c>
      <c r="O37225">
        <v>22</v>
      </c>
    </row>
    <row r="37226" spans="1:15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2">
        <v>0.9375</v>
      </c>
      <c r="H37226">
        <v>12</v>
      </c>
      <c r="I37226">
        <v>12</v>
      </c>
      <c r="J37226" t="s">
        <v>173</v>
      </c>
      <c r="K37226" t="s">
        <v>13</v>
      </c>
      <c r="L37226" t="s">
        <v>82</v>
      </c>
      <c r="M37226" t="s">
        <v>83</v>
      </c>
      <c r="N37226" t="s">
        <v>178</v>
      </c>
      <c r="O37226">
        <v>22</v>
      </c>
    </row>
    <row r="37227" spans="1:15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2">
        <v>0.9375</v>
      </c>
      <c r="H37227">
        <v>23.65</v>
      </c>
      <c r="I37227">
        <v>23.65</v>
      </c>
      <c r="J37227" t="s">
        <v>173</v>
      </c>
      <c r="K37227" t="s">
        <v>24</v>
      </c>
      <c r="L37227" t="s">
        <v>162</v>
      </c>
      <c r="M37227" t="s">
        <v>163</v>
      </c>
      <c r="N37227" t="s">
        <v>178</v>
      </c>
      <c r="O37227">
        <v>22</v>
      </c>
    </row>
    <row r="37228" spans="1:15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2">
        <v>0.9375</v>
      </c>
      <c r="H37228">
        <v>10.5</v>
      </c>
      <c r="I37228">
        <v>10.5</v>
      </c>
      <c r="J37228" t="s">
        <v>173</v>
      </c>
      <c r="K37228" t="s">
        <v>13</v>
      </c>
      <c r="L37228" t="s">
        <v>14</v>
      </c>
      <c r="M37228" t="s">
        <v>15</v>
      </c>
      <c r="N37228" t="s">
        <v>178</v>
      </c>
      <c r="O37228">
        <v>22</v>
      </c>
    </row>
    <row r="37229" spans="1:15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2">
        <v>0.9375</v>
      </c>
      <c r="H37229">
        <v>20.25</v>
      </c>
      <c r="I37229">
        <v>20.25</v>
      </c>
      <c r="J37229" t="s">
        <v>171</v>
      </c>
      <c r="K37229" t="s">
        <v>20</v>
      </c>
      <c r="L37229" t="s">
        <v>63</v>
      </c>
      <c r="M37229" t="s">
        <v>64</v>
      </c>
      <c r="N37229" t="s">
        <v>178</v>
      </c>
      <c r="O37229">
        <v>22</v>
      </c>
    </row>
    <row r="37230" spans="1:15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2">
        <v>0.95377314814814818</v>
      </c>
      <c r="H37230">
        <v>16.25</v>
      </c>
      <c r="I37230">
        <v>16.25</v>
      </c>
      <c r="J37230" t="s">
        <v>172</v>
      </c>
      <c r="K37230" t="s">
        <v>24</v>
      </c>
      <c r="L37230" t="s">
        <v>94</v>
      </c>
      <c r="M37230" t="s">
        <v>95</v>
      </c>
      <c r="N37230" t="s">
        <v>178</v>
      </c>
      <c r="O37230">
        <v>22</v>
      </c>
    </row>
    <row r="37231" spans="1:15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2">
        <v>0.95377314814814818</v>
      </c>
      <c r="H37231">
        <v>16.5</v>
      </c>
      <c r="I37231">
        <v>16.5</v>
      </c>
      <c r="J37231" t="s">
        <v>171</v>
      </c>
      <c r="K37231" t="s">
        <v>13</v>
      </c>
      <c r="L37231" t="s">
        <v>14</v>
      </c>
      <c r="M37231" t="s">
        <v>15</v>
      </c>
      <c r="N37231" t="s">
        <v>178</v>
      </c>
      <c r="O37231">
        <v>22</v>
      </c>
    </row>
    <row r="37232" spans="1:15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2">
        <v>0.96189814814814811</v>
      </c>
      <c r="H37232">
        <v>12.75</v>
      </c>
      <c r="I37232">
        <v>12.75</v>
      </c>
      <c r="J37232" t="s">
        <v>173</v>
      </c>
      <c r="K37232" t="s">
        <v>31</v>
      </c>
      <c r="L37232" t="s">
        <v>67</v>
      </c>
      <c r="M37232" t="s">
        <v>68</v>
      </c>
      <c r="N37232" t="s">
        <v>178</v>
      </c>
      <c r="O37232">
        <v>23</v>
      </c>
    </row>
    <row r="37233" spans="1:15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2">
        <v>0.96189814814814811</v>
      </c>
      <c r="H37233">
        <v>20.75</v>
      </c>
      <c r="I37233">
        <v>20.75</v>
      </c>
      <c r="J37233" t="s">
        <v>171</v>
      </c>
      <c r="K37233" t="s">
        <v>20</v>
      </c>
      <c r="L37233" t="s">
        <v>60</v>
      </c>
      <c r="M37233" t="s">
        <v>61</v>
      </c>
      <c r="N37233" t="s">
        <v>178</v>
      </c>
      <c r="O37233">
        <v>23</v>
      </c>
    </row>
    <row r="37234" spans="1:15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2">
        <v>0.45480324074074074</v>
      </c>
      <c r="H37234">
        <v>16.75</v>
      </c>
      <c r="I37234">
        <v>16.75</v>
      </c>
      <c r="J37234" t="s">
        <v>172</v>
      </c>
      <c r="K37234" t="s">
        <v>31</v>
      </c>
      <c r="L37234" t="s">
        <v>71</v>
      </c>
      <c r="M37234" t="s">
        <v>72</v>
      </c>
      <c r="N37234" t="s">
        <v>179</v>
      </c>
      <c r="O37234">
        <v>10</v>
      </c>
    </row>
    <row r="37235" spans="1:15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2">
        <v>0.45480324074074074</v>
      </c>
      <c r="H37235">
        <v>20.75</v>
      </c>
      <c r="I37235">
        <v>20.75</v>
      </c>
      <c r="J37235" t="s">
        <v>171</v>
      </c>
      <c r="K37235" t="s">
        <v>24</v>
      </c>
      <c r="L37235" t="s">
        <v>36</v>
      </c>
      <c r="M37235" t="s">
        <v>37</v>
      </c>
      <c r="N37235" t="s">
        <v>179</v>
      </c>
      <c r="O37235">
        <v>10</v>
      </c>
    </row>
    <row r="37236" spans="1:15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2">
        <v>0.48934027777777778</v>
      </c>
      <c r="H37236">
        <v>20.25</v>
      </c>
      <c r="I37236">
        <v>20.25</v>
      </c>
      <c r="J37236" t="s">
        <v>171</v>
      </c>
      <c r="K37236" t="s">
        <v>24</v>
      </c>
      <c r="L37236" t="s">
        <v>111</v>
      </c>
      <c r="M37236" t="s">
        <v>112</v>
      </c>
      <c r="N37236" t="s">
        <v>179</v>
      </c>
      <c r="O37236">
        <v>11</v>
      </c>
    </row>
    <row r="37237" spans="1:15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2">
        <v>0.49432870370370369</v>
      </c>
      <c r="H37237">
        <v>16.25</v>
      </c>
      <c r="I37237">
        <v>16.25</v>
      </c>
      <c r="J37237" t="s">
        <v>172</v>
      </c>
      <c r="K37237" t="s">
        <v>24</v>
      </c>
      <c r="L37237" t="s">
        <v>94</v>
      </c>
      <c r="M37237" t="s">
        <v>95</v>
      </c>
      <c r="N37237" t="s">
        <v>179</v>
      </c>
      <c r="O37237">
        <v>11</v>
      </c>
    </row>
    <row r="37238" spans="1:15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2">
        <v>0.49432870370370369</v>
      </c>
      <c r="H37238">
        <v>16</v>
      </c>
      <c r="I37238">
        <v>16</v>
      </c>
      <c r="J37238" t="s">
        <v>172</v>
      </c>
      <c r="K37238" t="s">
        <v>13</v>
      </c>
      <c r="L37238" t="s">
        <v>17</v>
      </c>
      <c r="M37238" t="s">
        <v>18</v>
      </c>
      <c r="N37238" t="s">
        <v>179</v>
      </c>
      <c r="O37238">
        <v>11</v>
      </c>
    </row>
    <row r="37239" spans="1:15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2">
        <v>0.49432870370370369</v>
      </c>
      <c r="H37239">
        <v>12</v>
      </c>
      <c r="I37239">
        <v>12</v>
      </c>
      <c r="J37239" t="s">
        <v>173</v>
      </c>
      <c r="K37239" t="s">
        <v>13</v>
      </c>
      <c r="L37239" t="s">
        <v>91</v>
      </c>
      <c r="M37239" t="s">
        <v>92</v>
      </c>
      <c r="N37239" t="s">
        <v>179</v>
      </c>
      <c r="O37239">
        <v>11</v>
      </c>
    </row>
    <row r="37240" spans="1:15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2">
        <v>0.49432870370370369</v>
      </c>
      <c r="H37240">
        <v>20.75</v>
      </c>
      <c r="I37240">
        <v>20.75</v>
      </c>
      <c r="J37240" t="s">
        <v>171</v>
      </c>
      <c r="K37240" t="s">
        <v>24</v>
      </c>
      <c r="L37240" t="s">
        <v>45</v>
      </c>
      <c r="M37240" t="s">
        <v>46</v>
      </c>
      <c r="N37240" t="s">
        <v>179</v>
      </c>
      <c r="O37240">
        <v>11</v>
      </c>
    </row>
    <row r="37241" spans="1:15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2">
        <v>0.49709490740740742</v>
      </c>
      <c r="H37241">
        <v>20.75</v>
      </c>
      <c r="I37241">
        <v>20.75</v>
      </c>
      <c r="J37241" t="s">
        <v>171</v>
      </c>
      <c r="K37241" t="s">
        <v>31</v>
      </c>
      <c r="L37241" t="s">
        <v>39</v>
      </c>
      <c r="M37241" t="s">
        <v>40</v>
      </c>
      <c r="N37241" t="s">
        <v>179</v>
      </c>
      <c r="O37241">
        <v>11</v>
      </c>
    </row>
    <row r="37242" spans="1:15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2">
        <v>0.49709490740740742</v>
      </c>
      <c r="H37242">
        <v>13.25</v>
      </c>
      <c r="I37242">
        <v>13.25</v>
      </c>
      <c r="J37242" t="s">
        <v>172</v>
      </c>
      <c r="K37242" t="s">
        <v>13</v>
      </c>
      <c r="L37242" t="s">
        <v>14</v>
      </c>
      <c r="M37242" t="s">
        <v>15</v>
      </c>
      <c r="N37242" t="s">
        <v>179</v>
      </c>
      <c r="O37242">
        <v>11</v>
      </c>
    </row>
    <row r="37243" spans="1:15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2">
        <v>0.49709490740740742</v>
      </c>
      <c r="H37243">
        <v>14.5</v>
      </c>
      <c r="I37243">
        <v>14.5</v>
      </c>
      <c r="J37243" t="s">
        <v>172</v>
      </c>
      <c r="K37243" t="s">
        <v>13</v>
      </c>
      <c r="L37243" t="s">
        <v>127</v>
      </c>
      <c r="M37243" t="s">
        <v>128</v>
      </c>
      <c r="N37243" t="s">
        <v>179</v>
      </c>
      <c r="O37243">
        <v>11</v>
      </c>
    </row>
    <row r="37244" spans="1:15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2">
        <v>0.49709490740740742</v>
      </c>
      <c r="H37244">
        <v>16.5</v>
      </c>
      <c r="I37244">
        <v>16.5</v>
      </c>
      <c r="J37244" t="s">
        <v>172</v>
      </c>
      <c r="K37244" t="s">
        <v>24</v>
      </c>
      <c r="L37244" t="s">
        <v>104</v>
      </c>
      <c r="M37244" t="s">
        <v>105</v>
      </c>
      <c r="N37244" t="s">
        <v>179</v>
      </c>
      <c r="O37244">
        <v>11</v>
      </c>
    </row>
    <row r="37245" spans="1:15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2">
        <v>0.52322916666666663</v>
      </c>
      <c r="H37245">
        <v>12</v>
      </c>
      <c r="I37245">
        <v>12</v>
      </c>
      <c r="J37245" t="s">
        <v>173</v>
      </c>
      <c r="K37245" t="s">
        <v>13</v>
      </c>
      <c r="L37245" t="s">
        <v>52</v>
      </c>
      <c r="M37245" t="s">
        <v>53</v>
      </c>
      <c r="N37245" t="s">
        <v>179</v>
      </c>
      <c r="O37245">
        <v>12</v>
      </c>
    </row>
    <row r="37246" spans="1:15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2">
        <v>0.52322916666666663</v>
      </c>
      <c r="H37246">
        <v>12.75</v>
      </c>
      <c r="I37246">
        <v>12.75</v>
      </c>
      <c r="J37246" t="s">
        <v>173</v>
      </c>
      <c r="K37246" t="s">
        <v>31</v>
      </c>
      <c r="L37246" t="s">
        <v>32</v>
      </c>
      <c r="M37246" t="s">
        <v>33</v>
      </c>
      <c r="N37246" t="s">
        <v>179</v>
      </c>
      <c r="O37246">
        <v>12</v>
      </c>
    </row>
    <row r="37247" spans="1:15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2">
        <v>0.53159722222222228</v>
      </c>
      <c r="H37247">
        <v>12</v>
      </c>
      <c r="I37247">
        <v>12</v>
      </c>
      <c r="J37247" t="s">
        <v>173</v>
      </c>
      <c r="K37247" t="s">
        <v>13</v>
      </c>
      <c r="L37247" t="s">
        <v>82</v>
      </c>
      <c r="M37247" t="s">
        <v>83</v>
      </c>
      <c r="N37247" t="s">
        <v>179</v>
      </c>
      <c r="O37247">
        <v>12</v>
      </c>
    </row>
    <row r="37248" spans="1:15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2">
        <v>0.54459490740740746</v>
      </c>
      <c r="H37248">
        <v>16.75</v>
      </c>
      <c r="I37248">
        <v>16.75</v>
      </c>
      <c r="J37248" t="s">
        <v>172</v>
      </c>
      <c r="K37248" t="s">
        <v>31</v>
      </c>
      <c r="L37248" t="s">
        <v>39</v>
      </c>
      <c r="M37248" t="s">
        <v>40</v>
      </c>
      <c r="N37248" t="s">
        <v>179</v>
      </c>
      <c r="O37248">
        <v>13</v>
      </c>
    </row>
    <row r="37249" spans="1:15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2">
        <v>0.54459490740740746</v>
      </c>
      <c r="H37249">
        <v>20.75</v>
      </c>
      <c r="I37249">
        <v>20.75</v>
      </c>
      <c r="J37249" t="s">
        <v>171</v>
      </c>
      <c r="K37249" t="s">
        <v>31</v>
      </c>
      <c r="L37249" t="s">
        <v>79</v>
      </c>
      <c r="M37249" t="s">
        <v>80</v>
      </c>
      <c r="N37249" t="s">
        <v>179</v>
      </c>
      <c r="O37249">
        <v>13</v>
      </c>
    </row>
    <row r="37250" spans="1:15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2">
        <v>0.54459490740740746</v>
      </c>
      <c r="H37250">
        <v>16.75</v>
      </c>
      <c r="I37250">
        <v>16.75</v>
      </c>
      <c r="J37250" t="s">
        <v>172</v>
      </c>
      <c r="K37250" t="s">
        <v>31</v>
      </c>
      <c r="L37250" t="s">
        <v>67</v>
      </c>
      <c r="M37250" t="s">
        <v>68</v>
      </c>
      <c r="N37250" t="s">
        <v>179</v>
      </c>
      <c r="O37250">
        <v>13</v>
      </c>
    </row>
    <row r="37251" spans="1:15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2">
        <v>0.54459490740740746</v>
      </c>
      <c r="H37251">
        <v>12</v>
      </c>
      <c r="I37251">
        <v>12</v>
      </c>
      <c r="J37251" t="s">
        <v>173</v>
      </c>
      <c r="K37251" t="s">
        <v>20</v>
      </c>
      <c r="L37251" t="s">
        <v>107</v>
      </c>
      <c r="M37251" t="s">
        <v>108</v>
      </c>
      <c r="N37251" t="s">
        <v>179</v>
      </c>
      <c r="O37251">
        <v>13</v>
      </c>
    </row>
    <row r="37252" spans="1:15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2">
        <v>0.54820601851851847</v>
      </c>
      <c r="H37252">
        <v>12</v>
      </c>
      <c r="I37252">
        <v>12</v>
      </c>
      <c r="J37252" t="s">
        <v>173</v>
      </c>
      <c r="K37252" t="s">
        <v>20</v>
      </c>
      <c r="L37252" t="s">
        <v>101</v>
      </c>
      <c r="M37252" t="s">
        <v>102</v>
      </c>
      <c r="N37252" t="s">
        <v>179</v>
      </c>
      <c r="O37252">
        <v>13</v>
      </c>
    </row>
    <row r="37253" spans="1:15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2">
        <v>0.54820601851851847</v>
      </c>
      <c r="H37253">
        <v>16</v>
      </c>
      <c r="I37253">
        <v>16</v>
      </c>
      <c r="J37253" t="s">
        <v>172</v>
      </c>
      <c r="K37253" t="s">
        <v>20</v>
      </c>
      <c r="L37253" t="s">
        <v>107</v>
      </c>
      <c r="M37253" t="s">
        <v>108</v>
      </c>
      <c r="N37253" t="s">
        <v>179</v>
      </c>
      <c r="O37253">
        <v>13</v>
      </c>
    </row>
    <row r="37254" spans="1:15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2">
        <v>0.55637731481481478</v>
      </c>
      <c r="H37254">
        <v>20.5</v>
      </c>
      <c r="I37254">
        <v>20.5</v>
      </c>
      <c r="J37254" t="s">
        <v>171</v>
      </c>
      <c r="K37254" t="s">
        <v>13</v>
      </c>
      <c r="L37254" t="s">
        <v>52</v>
      </c>
      <c r="M37254" t="s">
        <v>53</v>
      </c>
      <c r="N37254" t="s">
        <v>179</v>
      </c>
      <c r="O37254">
        <v>13</v>
      </c>
    </row>
    <row r="37255" spans="1:15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2">
        <v>0.56999999999999995</v>
      </c>
      <c r="H37255">
        <v>18.5</v>
      </c>
      <c r="I37255">
        <v>18.5</v>
      </c>
      <c r="J37255" t="s">
        <v>171</v>
      </c>
      <c r="K37255" t="s">
        <v>20</v>
      </c>
      <c r="L37255" t="s">
        <v>21</v>
      </c>
      <c r="M37255" t="s">
        <v>22</v>
      </c>
      <c r="N37255" t="s">
        <v>179</v>
      </c>
      <c r="O37255">
        <v>13</v>
      </c>
    </row>
    <row r="37256" spans="1:15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2">
        <v>0.56999999999999995</v>
      </c>
      <c r="H37256">
        <v>14.75</v>
      </c>
      <c r="I37256">
        <v>14.75</v>
      </c>
      <c r="J37256" t="s">
        <v>172</v>
      </c>
      <c r="K37256" t="s">
        <v>20</v>
      </c>
      <c r="L37256" t="s">
        <v>88</v>
      </c>
      <c r="M37256" t="s">
        <v>89</v>
      </c>
      <c r="N37256" t="s">
        <v>179</v>
      </c>
      <c r="O37256">
        <v>13</v>
      </c>
    </row>
    <row r="37257" spans="1:15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2">
        <v>0.57290509259259259</v>
      </c>
      <c r="H37257">
        <v>20.75</v>
      </c>
      <c r="I37257">
        <v>20.75</v>
      </c>
      <c r="J37257" t="s">
        <v>171</v>
      </c>
      <c r="K37257" t="s">
        <v>31</v>
      </c>
      <c r="L37257" t="s">
        <v>67</v>
      </c>
      <c r="M37257" t="s">
        <v>68</v>
      </c>
      <c r="N37257" t="s">
        <v>179</v>
      </c>
      <c r="O37257">
        <v>13</v>
      </c>
    </row>
    <row r="37258" spans="1:15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2">
        <v>0.57884259259259263</v>
      </c>
      <c r="H37258">
        <v>12.75</v>
      </c>
      <c r="I37258">
        <v>12.75</v>
      </c>
      <c r="J37258" t="s">
        <v>173</v>
      </c>
      <c r="K37258" t="s">
        <v>31</v>
      </c>
      <c r="L37258" t="s">
        <v>71</v>
      </c>
      <c r="M37258" t="s">
        <v>72</v>
      </c>
      <c r="N37258" t="s">
        <v>179</v>
      </c>
      <c r="O37258">
        <v>13</v>
      </c>
    </row>
    <row r="37259" spans="1:15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2">
        <v>0.58589120370370373</v>
      </c>
      <c r="H37259">
        <v>20.75</v>
      </c>
      <c r="I37259">
        <v>20.75</v>
      </c>
      <c r="J37259" t="s">
        <v>171</v>
      </c>
      <c r="K37259" t="s">
        <v>31</v>
      </c>
      <c r="L37259" t="s">
        <v>39</v>
      </c>
      <c r="M37259" t="s">
        <v>40</v>
      </c>
      <c r="N37259" t="s">
        <v>179</v>
      </c>
      <c r="O37259">
        <v>14</v>
      </c>
    </row>
    <row r="37260" spans="1:15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2">
        <v>0.58589120370370373</v>
      </c>
      <c r="H37260">
        <v>20.75</v>
      </c>
      <c r="I37260">
        <v>20.75</v>
      </c>
      <c r="J37260" t="s">
        <v>171</v>
      </c>
      <c r="K37260" t="s">
        <v>31</v>
      </c>
      <c r="L37260" t="s">
        <v>71</v>
      </c>
      <c r="M37260" t="s">
        <v>72</v>
      </c>
      <c r="N37260" t="s">
        <v>179</v>
      </c>
      <c r="O37260">
        <v>14</v>
      </c>
    </row>
    <row r="37261" spans="1:15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2">
        <v>0.58589120370370373</v>
      </c>
      <c r="H37261">
        <v>17.95</v>
      </c>
      <c r="I37261">
        <v>35.9</v>
      </c>
      <c r="J37261" t="s">
        <v>171</v>
      </c>
      <c r="K37261" t="s">
        <v>20</v>
      </c>
      <c r="L37261" t="s">
        <v>88</v>
      </c>
      <c r="M37261" t="s">
        <v>89</v>
      </c>
      <c r="N37261" t="s">
        <v>179</v>
      </c>
      <c r="O37261">
        <v>14</v>
      </c>
    </row>
    <row r="37262" spans="1:15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2">
        <v>0.58589120370370373</v>
      </c>
      <c r="H37262">
        <v>16</v>
      </c>
      <c r="I37262">
        <v>16</v>
      </c>
      <c r="J37262" t="s">
        <v>172</v>
      </c>
      <c r="K37262" t="s">
        <v>20</v>
      </c>
      <c r="L37262" t="s">
        <v>49</v>
      </c>
      <c r="M37262" t="s">
        <v>50</v>
      </c>
      <c r="N37262" t="s">
        <v>179</v>
      </c>
      <c r="O37262">
        <v>14</v>
      </c>
    </row>
    <row r="37263" spans="1:15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2">
        <v>0.58589120370370373</v>
      </c>
      <c r="H37263">
        <v>12.75</v>
      </c>
      <c r="I37263">
        <v>12.75</v>
      </c>
      <c r="J37263" t="s">
        <v>173</v>
      </c>
      <c r="K37263" t="s">
        <v>20</v>
      </c>
      <c r="L37263" t="s">
        <v>98</v>
      </c>
      <c r="M37263" t="s">
        <v>99</v>
      </c>
      <c r="N37263" t="s">
        <v>179</v>
      </c>
      <c r="O37263">
        <v>14</v>
      </c>
    </row>
    <row r="37264" spans="1:15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2">
        <v>0.58589120370370373</v>
      </c>
      <c r="H37264">
        <v>16</v>
      </c>
      <c r="I37264">
        <v>16</v>
      </c>
      <c r="J37264" t="s">
        <v>172</v>
      </c>
      <c r="K37264" t="s">
        <v>20</v>
      </c>
      <c r="L37264" t="s">
        <v>101</v>
      </c>
      <c r="M37264" t="s">
        <v>102</v>
      </c>
      <c r="N37264" t="s">
        <v>179</v>
      </c>
      <c r="O37264">
        <v>14</v>
      </c>
    </row>
    <row r="37265" spans="1:15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2">
        <v>0.58589120370370373</v>
      </c>
      <c r="H37265">
        <v>20.25</v>
      </c>
      <c r="I37265">
        <v>20.25</v>
      </c>
      <c r="J37265" t="s">
        <v>171</v>
      </c>
      <c r="K37265" t="s">
        <v>20</v>
      </c>
      <c r="L37265" t="s">
        <v>28</v>
      </c>
      <c r="M37265" t="s">
        <v>29</v>
      </c>
      <c r="N37265" t="s">
        <v>179</v>
      </c>
      <c r="O37265">
        <v>14</v>
      </c>
    </row>
    <row r="37266" spans="1:15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2">
        <v>0.58589120370370373</v>
      </c>
      <c r="H37266">
        <v>15.25</v>
      </c>
      <c r="I37266">
        <v>30.5</v>
      </c>
      <c r="J37266" t="s">
        <v>171</v>
      </c>
      <c r="K37266" t="s">
        <v>13</v>
      </c>
      <c r="L37266" t="s">
        <v>75</v>
      </c>
      <c r="M37266" t="s">
        <v>76</v>
      </c>
      <c r="N37266" t="s">
        <v>179</v>
      </c>
      <c r="O37266">
        <v>14</v>
      </c>
    </row>
    <row r="37267" spans="1:15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2">
        <v>0.58589120370370373</v>
      </c>
      <c r="H37267">
        <v>20.75</v>
      </c>
      <c r="I37267">
        <v>20.75</v>
      </c>
      <c r="J37267" t="s">
        <v>171</v>
      </c>
      <c r="K37267" t="s">
        <v>24</v>
      </c>
      <c r="L37267" t="s">
        <v>85</v>
      </c>
      <c r="M37267" t="s">
        <v>86</v>
      </c>
      <c r="N37267" t="s">
        <v>179</v>
      </c>
      <c r="O37267">
        <v>14</v>
      </c>
    </row>
    <row r="37268" spans="1:15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2">
        <v>0.58589120370370373</v>
      </c>
      <c r="H37268">
        <v>12.5</v>
      </c>
      <c r="I37268">
        <v>12.5</v>
      </c>
      <c r="J37268" t="s">
        <v>173</v>
      </c>
      <c r="K37268" t="s">
        <v>24</v>
      </c>
      <c r="L37268" t="s">
        <v>85</v>
      </c>
      <c r="M37268" t="s">
        <v>86</v>
      </c>
      <c r="N37268" t="s">
        <v>179</v>
      </c>
      <c r="O37268">
        <v>14</v>
      </c>
    </row>
    <row r="37269" spans="1:15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2">
        <v>0.58589120370370373</v>
      </c>
      <c r="H37269">
        <v>16.75</v>
      </c>
      <c r="I37269">
        <v>16.75</v>
      </c>
      <c r="J37269" t="s">
        <v>172</v>
      </c>
      <c r="K37269" t="s">
        <v>31</v>
      </c>
      <c r="L37269" t="s">
        <v>67</v>
      </c>
      <c r="M37269" t="s">
        <v>68</v>
      </c>
      <c r="N37269" t="s">
        <v>179</v>
      </c>
      <c r="O37269">
        <v>14</v>
      </c>
    </row>
    <row r="37270" spans="1:15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2">
        <v>0.58589120370370373</v>
      </c>
      <c r="H37270">
        <v>12</v>
      </c>
      <c r="I37270">
        <v>12</v>
      </c>
      <c r="J37270" t="s">
        <v>173</v>
      </c>
      <c r="K37270" t="s">
        <v>20</v>
      </c>
      <c r="L37270" t="s">
        <v>107</v>
      </c>
      <c r="M37270" t="s">
        <v>108</v>
      </c>
      <c r="N37270" t="s">
        <v>179</v>
      </c>
      <c r="O37270">
        <v>14</v>
      </c>
    </row>
    <row r="37271" spans="1:15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2">
        <v>0.59035879629629628</v>
      </c>
      <c r="H37271">
        <v>17.95</v>
      </c>
      <c r="I37271">
        <v>17.95</v>
      </c>
      <c r="J37271" t="s">
        <v>171</v>
      </c>
      <c r="K37271" t="s">
        <v>20</v>
      </c>
      <c r="L37271" t="s">
        <v>88</v>
      </c>
      <c r="M37271" t="s">
        <v>89</v>
      </c>
      <c r="N37271" t="s">
        <v>179</v>
      </c>
      <c r="O37271">
        <v>14</v>
      </c>
    </row>
    <row r="37272" spans="1:15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2">
        <v>0.59035879629629628</v>
      </c>
      <c r="H37272">
        <v>12.5</v>
      </c>
      <c r="I37272">
        <v>12.5</v>
      </c>
      <c r="J37272" t="s">
        <v>173</v>
      </c>
      <c r="K37272" t="s">
        <v>24</v>
      </c>
      <c r="L37272" t="s">
        <v>57</v>
      </c>
      <c r="M37272" t="s">
        <v>58</v>
      </c>
      <c r="N37272" t="s">
        <v>179</v>
      </c>
      <c r="O37272">
        <v>14</v>
      </c>
    </row>
    <row r="37273" spans="1:15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2">
        <v>0.59458333333333335</v>
      </c>
      <c r="H37273">
        <v>20.75</v>
      </c>
      <c r="I37273">
        <v>20.75</v>
      </c>
      <c r="J37273" t="s">
        <v>171</v>
      </c>
      <c r="K37273" t="s">
        <v>31</v>
      </c>
      <c r="L37273" t="s">
        <v>39</v>
      </c>
      <c r="M37273" t="s">
        <v>40</v>
      </c>
      <c r="N37273" t="s">
        <v>179</v>
      </c>
      <c r="O37273">
        <v>14</v>
      </c>
    </row>
    <row r="37274" spans="1:15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2">
        <v>0.59458333333333335</v>
      </c>
      <c r="H37274">
        <v>20.75</v>
      </c>
      <c r="I37274">
        <v>20.75</v>
      </c>
      <c r="J37274" t="s">
        <v>171</v>
      </c>
      <c r="K37274" t="s">
        <v>31</v>
      </c>
      <c r="L37274" t="s">
        <v>71</v>
      </c>
      <c r="M37274" t="s">
        <v>72</v>
      </c>
      <c r="N37274" t="s">
        <v>179</v>
      </c>
      <c r="O37274">
        <v>14</v>
      </c>
    </row>
    <row r="37275" spans="1:15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2">
        <v>0.59458333333333335</v>
      </c>
      <c r="H37275">
        <v>20.75</v>
      </c>
      <c r="I37275">
        <v>20.75</v>
      </c>
      <c r="J37275" t="s">
        <v>171</v>
      </c>
      <c r="K37275" t="s">
        <v>31</v>
      </c>
      <c r="L37275" t="s">
        <v>79</v>
      </c>
      <c r="M37275" t="s">
        <v>80</v>
      </c>
      <c r="N37275" t="s">
        <v>179</v>
      </c>
      <c r="O37275">
        <v>14</v>
      </c>
    </row>
    <row r="37276" spans="1:15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2">
        <v>0.59458333333333335</v>
      </c>
      <c r="H37276">
        <v>20.25</v>
      </c>
      <c r="I37276">
        <v>20.25</v>
      </c>
      <c r="J37276" t="s">
        <v>171</v>
      </c>
      <c r="K37276" t="s">
        <v>24</v>
      </c>
      <c r="L37276" t="s">
        <v>111</v>
      </c>
      <c r="M37276" t="s">
        <v>112</v>
      </c>
      <c r="N37276" t="s">
        <v>179</v>
      </c>
      <c r="O37276">
        <v>14</v>
      </c>
    </row>
    <row r="37277" spans="1:15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2">
        <v>0.61315972222222226</v>
      </c>
      <c r="H37277">
        <v>16.5</v>
      </c>
      <c r="I37277">
        <v>16.5</v>
      </c>
      <c r="J37277" t="s">
        <v>172</v>
      </c>
      <c r="K37277" t="s">
        <v>24</v>
      </c>
      <c r="L37277" t="s">
        <v>36</v>
      </c>
      <c r="M37277" t="s">
        <v>37</v>
      </c>
      <c r="N37277" t="s">
        <v>179</v>
      </c>
      <c r="O37277">
        <v>14</v>
      </c>
    </row>
    <row r="37278" spans="1:15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2">
        <v>0.61624999999999996</v>
      </c>
      <c r="H37278">
        <v>16.75</v>
      </c>
      <c r="I37278">
        <v>16.75</v>
      </c>
      <c r="J37278" t="s">
        <v>172</v>
      </c>
      <c r="K37278" t="s">
        <v>31</v>
      </c>
      <c r="L37278" t="s">
        <v>39</v>
      </c>
      <c r="M37278" t="s">
        <v>40</v>
      </c>
      <c r="N37278" t="s">
        <v>179</v>
      </c>
      <c r="O37278">
        <v>14</v>
      </c>
    </row>
    <row r="37279" spans="1:15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2">
        <v>0.61624999999999996</v>
      </c>
      <c r="H37279">
        <v>12</v>
      </c>
      <c r="I37279">
        <v>12</v>
      </c>
      <c r="J37279" t="s">
        <v>173</v>
      </c>
      <c r="K37279" t="s">
        <v>13</v>
      </c>
      <c r="L37279" t="s">
        <v>82</v>
      </c>
      <c r="M37279" t="s">
        <v>83</v>
      </c>
      <c r="N37279" t="s">
        <v>179</v>
      </c>
      <c r="O37279">
        <v>14</v>
      </c>
    </row>
    <row r="37280" spans="1:15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2">
        <v>0.61624999999999996</v>
      </c>
      <c r="H37280">
        <v>16</v>
      </c>
      <c r="I37280">
        <v>16</v>
      </c>
      <c r="J37280" t="s">
        <v>172</v>
      </c>
      <c r="K37280" t="s">
        <v>13</v>
      </c>
      <c r="L37280" t="s">
        <v>17</v>
      </c>
      <c r="M37280" t="s">
        <v>18</v>
      </c>
      <c r="N37280" t="s">
        <v>179</v>
      </c>
      <c r="O37280">
        <v>14</v>
      </c>
    </row>
    <row r="37281" spans="1:15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2">
        <v>0.61624999999999996</v>
      </c>
      <c r="H37281">
        <v>18.5</v>
      </c>
      <c r="I37281">
        <v>18.5</v>
      </c>
      <c r="J37281" t="s">
        <v>171</v>
      </c>
      <c r="K37281" t="s">
        <v>20</v>
      </c>
      <c r="L37281" t="s">
        <v>21</v>
      </c>
      <c r="M37281" t="s">
        <v>22</v>
      </c>
      <c r="N37281" t="s">
        <v>179</v>
      </c>
      <c r="O37281">
        <v>14</v>
      </c>
    </row>
    <row r="37282" spans="1:15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2">
        <v>0.61624999999999996</v>
      </c>
      <c r="H37282">
        <v>14.75</v>
      </c>
      <c r="I37282">
        <v>14.75</v>
      </c>
      <c r="J37282" t="s">
        <v>172</v>
      </c>
      <c r="K37282" t="s">
        <v>20</v>
      </c>
      <c r="L37282" t="s">
        <v>88</v>
      </c>
      <c r="M37282" t="s">
        <v>89</v>
      </c>
      <c r="N37282" t="s">
        <v>179</v>
      </c>
      <c r="O37282">
        <v>14</v>
      </c>
    </row>
    <row r="37283" spans="1:15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2">
        <v>0.61624999999999996</v>
      </c>
      <c r="H37283">
        <v>16.5</v>
      </c>
      <c r="I37283">
        <v>16.5</v>
      </c>
      <c r="J37283" t="s">
        <v>171</v>
      </c>
      <c r="K37283" t="s">
        <v>13</v>
      </c>
      <c r="L37283" t="s">
        <v>14</v>
      </c>
      <c r="M37283" t="s">
        <v>15</v>
      </c>
      <c r="N37283" t="s">
        <v>179</v>
      </c>
      <c r="O37283">
        <v>14</v>
      </c>
    </row>
    <row r="37284" spans="1:15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2">
        <v>0.61624999999999996</v>
      </c>
      <c r="H37284">
        <v>21</v>
      </c>
      <c r="I37284">
        <v>21</v>
      </c>
      <c r="J37284" t="s">
        <v>171</v>
      </c>
      <c r="K37284" t="s">
        <v>20</v>
      </c>
      <c r="L37284" t="s">
        <v>98</v>
      </c>
      <c r="M37284" t="s">
        <v>99</v>
      </c>
      <c r="N37284" t="s">
        <v>179</v>
      </c>
      <c r="O37284">
        <v>14</v>
      </c>
    </row>
    <row r="37285" spans="1:15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2">
        <v>0.61624999999999996</v>
      </c>
      <c r="H37285">
        <v>12</v>
      </c>
      <c r="I37285">
        <v>12</v>
      </c>
      <c r="J37285" t="s">
        <v>173</v>
      </c>
      <c r="K37285" t="s">
        <v>13</v>
      </c>
      <c r="L37285" t="s">
        <v>91</v>
      </c>
      <c r="M37285" t="s">
        <v>92</v>
      </c>
      <c r="N37285" t="s">
        <v>179</v>
      </c>
      <c r="O37285">
        <v>14</v>
      </c>
    </row>
    <row r="37286" spans="1:15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2">
        <v>0.61624999999999996</v>
      </c>
      <c r="H37286">
        <v>20.75</v>
      </c>
      <c r="I37286">
        <v>20.75</v>
      </c>
      <c r="J37286" t="s">
        <v>171</v>
      </c>
      <c r="K37286" t="s">
        <v>24</v>
      </c>
      <c r="L37286" t="s">
        <v>57</v>
      </c>
      <c r="M37286" t="s">
        <v>58</v>
      </c>
      <c r="N37286" t="s">
        <v>179</v>
      </c>
      <c r="O37286">
        <v>14</v>
      </c>
    </row>
    <row r="37287" spans="1:15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2">
        <v>0.61624999999999996</v>
      </c>
      <c r="H37287">
        <v>12.5</v>
      </c>
      <c r="I37287">
        <v>12.5</v>
      </c>
      <c r="J37287" t="s">
        <v>173</v>
      </c>
      <c r="K37287" t="s">
        <v>20</v>
      </c>
      <c r="L37287" t="s">
        <v>60</v>
      </c>
      <c r="M37287" t="s">
        <v>61</v>
      </c>
      <c r="N37287" t="s">
        <v>179</v>
      </c>
      <c r="O37287">
        <v>14</v>
      </c>
    </row>
    <row r="37288" spans="1:15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2">
        <v>0.61624999999999996</v>
      </c>
      <c r="H37288">
        <v>20.75</v>
      </c>
      <c r="I37288">
        <v>20.75</v>
      </c>
      <c r="J37288" t="s">
        <v>171</v>
      </c>
      <c r="K37288" t="s">
        <v>31</v>
      </c>
      <c r="L37288" t="s">
        <v>32</v>
      </c>
      <c r="M37288" t="s">
        <v>33</v>
      </c>
      <c r="N37288" t="s">
        <v>179</v>
      </c>
      <c r="O37288">
        <v>14</v>
      </c>
    </row>
    <row r="37289" spans="1:15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2">
        <v>0.61624999999999996</v>
      </c>
      <c r="H37289">
        <v>20.5</v>
      </c>
      <c r="I37289">
        <v>20.5</v>
      </c>
      <c r="J37289" t="s">
        <v>171</v>
      </c>
      <c r="K37289" t="s">
        <v>13</v>
      </c>
      <c r="L37289" t="s">
        <v>42</v>
      </c>
      <c r="M37289" t="s">
        <v>43</v>
      </c>
      <c r="N37289" t="s">
        <v>179</v>
      </c>
      <c r="O37289">
        <v>14</v>
      </c>
    </row>
    <row r="37290" spans="1:15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2">
        <v>0.63914351851851847</v>
      </c>
      <c r="H37290">
        <v>16.75</v>
      </c>
      <c r="I37290">
        <v>16.75</v>
      </c>
      <c r="J37290" t="s">
        <v>172</v>
      </c>
      <c r="K37290" t="s">
        <v>31</v>
      </c>
      <c r="L37290" t="s">
        <v>39</v>
      </c>
      <c r="M37290" t="s">
        <v>40</v>
      </c>
      <c r="N37290" t="s">
        <v>179</v>
      </c>
      <c r="O37290">
        <v>15</v>
      </c>
    </row>
    <row r="37291" spans="1:15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2">
        <v>0.63914351851851847</v>
      </c>
      <c r="H37291">
        <v>16</v>
      </c>
      <c r="I37291">
        <v>16</v>
      </c>
      <c r="J37291" t="s">
        <v>172</v>
      </c>
      <c r="K37291" t="s">
        <v>13</v>
      </c>
      <c r="L37291" t="s">
        <v>17</v>
      </c>
      <c r="M37291" t="s">
        <v>18</v>
      </c>
      <c r="N37291" t="s">
        <v>179</v>
      </c>
      <c r="O37291">
        <v>15</v>
      </c>
    </row>
    <row r="37292" spans="1:15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2">
        <v>0.63914351851851847</v>
      </c>
      <c r="H37292">
        <v>16.75</v>
      </c>
      <c r="I37292">
        <v>16.75</v>
      </c>
      <c r="J37292" t="s">
        <v>172</v>
      </c>
      <c r="K37292" t="s">
        <v>20</v>
      </c>
      <c r="L37292" t="s">
        <v>98</v>
      </c>
      <c r="M37292" t="s">
        <v>99</v>
      </c>
      <c r="N37292" t="s">
        <v>179</v>
      </c>
      <c r="O37292">
        <v>15</v>
      </c>
    </row>
    <row r="37293" spans="1:15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2">
        <v>0.63914351851851847</v>
      </c>
      <c r="H37293">
        <v>17.5</v>
      </c>
      <c r="I37293">
        <v>17.5</v>
      </c>
      <c r="J37293" t="s">
        <v>171</v>
      </c>
      <c r="K37293" t="s">
        <v>13</v>
      </c>
      <c r="L37293" t="s">
        <v>127</v>
      </c>
      <c r="M37293" t="s">
        <v>128</v>
      </c>
      <c r="N37293" t="s">
        <v>179</v>
      </c>
      <c r="O37293">
        <v>15</v>
      </c>
    </row>
    <row r="37294" spans="1:15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2">
        <v>0.65331018518518513</v>
      </c>
      <c r="H37294">
        <v>12.5</v>
      </c>
      <c r="I37294">
        <v>12.5</v>
      </c>
      <c r="J37294" t="s">
        <v>172</v>
      </c>
      <c r="K37294" t="s">
        <v>13</v>
      </c>
      <c r="L37294" t="s">
        <v>75</v>
      </c>
      <c r="M37294" t="s">
        <v>76</v>
      </c>
      <c r="N37294" t="s">
        <v>179</v>
      </c>
      <c r="O37294">
        <v>15</v>
      </c>
    </row>
    <row r="37295" spans="1:15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2">
        <v>0.69174768518518515</v>
      </c>
      <c r="H37295">
        <v>16.75</v>
      </c>
      <c r="I37295">
        <v>16.75</v>
      </c>
      <c r="J37295" t="s">
        <v>172</v>
      </c>
      <c r="K37295" t="s">
        <v>31</v>
      </c>
      <c r="L37295" t="s">
        <v>32</v>
      </c>
      <c r="M37295" t="s">
        <v>33</v>
      </c>
      <c r="N37295" t="s">
        <v>179</v>
      </c>
      <c r="O37295">
        <v>16</v>
      </c>
    </row>
    <row r="37296" spans="1:15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2">
        <v>0.6962962962962963</v>
      </c>
      <c r="H37296">
        <v>10.5</v>
      </c>
      <c r="I37296">
        <v>10.5</v>
      </c>
      <c r="J37296" t="s">
        <v>173</v>
      </c>
      <c r="K37296" t="s">
        <v>13</v>
      </c>
      <c r="L37296" t="s">
        <v>14</v>
      </c>
      <c r="M37296" t="s">
        <v>15</v>
      </c>
      <c r="N37296" t="s">
        <v>179</v>
      </c>
      <c r="O37296">
        <v>16</v>
      </c>
    </row>
    <row r="37297" spans="1:15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2">
        <v>0.69641203703703702</v>
      </c>
      <c r="H37297">
        <v>20.5</v>
      </c>
      <c r="I37297">
        <v>20.5</v>
      </c>
      <c r="J37297" t="s">
        <v>171</v>
      </c>
      <c r="K37297" t="s">
        <v>13</v>
      </c>
      <c r="L37297" t="s">
        <v>52</v>
      </c>
      <c r="M37297" t="s">
        <v>53</v>
      </c>
      <c r="N37297" t="s">
        <v>179</v>
      </c>
      <c r="O37297">
        <v>16</v>
      </c>
    </row>
    <row r="37298" spans="1:15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2">
        <v>0.69641203703703702</v>
      </c>
      <c r="H37298">
        <v>20.25</v>
      </c>
      <c r="I37298">
        <v>20.25</v>
      </c>
      <c r="J37298" t="s">
        <v>171</v>
      </c>
      <c r="K37298" t="s">
        <v>20</v>
      </c>
      <c r="L37298" t="s">
        <v>28</v>
      </c>
      <c r="M37298" t="s">
        <v>29</v>
      </c>
      <c r="N37298" t="s">
        <v>179</v>
      </c>
      <c r="O37298">
        <v>16</v>
      </c>
    </row>
    <row r="37299" spans="1:15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2">
        <v>0.70561342592592591</v>
      </c>
      <c r="H37299">
        <v>20.75</v>
      </c>
      <c r="I37299">
        <v>20.75</v>
      </c>
      <c r="J37299" t="s">
        <v>171</v>
      </c>
      <c r="K37299" t="s">
        <v>31</v>
      </c>
      <c r="L37299" t="s">
        <v>39</v>
      </c>
      <c r="M37299" t="s">
        <v>40</v>
      </c>
      <c r="N37299" t="s">
        <v>179</v>
      </c>
      <c r="O37299">
        <v>16</v>
      </c>
    </row>
    <row r="37300" spans="1:15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2">
        <v>0.70561342592592591</v>
      </c>
      <c r="H37300">
        <v>12</v>
      </c>
      <c r="I37300">
        <v>12</v>
      </c>
      <c r="J37300" t="s">
        <v>173</v>
      </c>
      <c r="K37300" t="s">
        <v>13</v>
      </c>
      <c r="L37300" t="s">
        <v>17</v>
      </c>
      <c r="M37300" t="s">
        <v>18</v>
      </c>
      <c r="N37300" t="s">
        <v>179</v>
      </c>
      <c r="O37300">
        <v>16</v>
      </c>
    </row>
    <row r="37301" spans="1:15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2">
        <v>0.70561342592592591</v>
      </c>
      <c r="H37301">
        <v>21</v>
      </c>
      <c r="I37301">
        <v>21</v>
      </c>
      <c r="J37301" t="s">
        <v>171</v>
      </c>
      <c r="K37301" t="s">
        <v>20</v>
      </c>
      <c r="L37301" t="s">
        <v>98</v>
      </c>
      <c r="M37301" t="s">
        <v>99</v>
      </c>
      <c r="N37301" t="s">
        <v>179</v>
      </c>
      <c r="O37301">
        <v>16</v>
      </c>
    </row>
    <row r="37302" spans="1:15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2">
        <v>0.70561342592592591</v>
      </c>
      <c r="H37302">
        <v>12</v>
      </c>
      <c r="I37302">
        <v>12</v>
      </c>
      <c r="J37302" t="s">
        <v>173</v>
      </c>
      <c r="K37302" t="s">
        <v>13</v>
      </c>
      <c r="L37302" t="s">
        <v>91</v>
      </c>
      <c r="M37302" t="s">
        <v>92</v>
      </c>
      <c r="N37302" t="s">
        <v>179</v>
      </c>
      <c r="O37302">
        <v>16</v>
      </c>
    </row>
    <row r="37303" spans="1:15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2">
        <v>0.70928240740740744</v>
      </c>
      <c r="H37303">
        <v>16.5</v>
      </c>
      <c r="I37303">
        <v>16.5</v>
      </c>
      <c r="J37303" t="s">
        <v>172</v>
      </c>
      <c r="K37303" t="s">
        <v>20</v>
      </c>
      <c r="L37303" t="s">
        <v>60</v>
      </c>
      <c r="M37303" t="s">
        <v>61</v>
      </c>
      <c r="N37303" t="s">
        <v>179</v>
      </c>
      <c r="O37303">
        <v>17</v>
      </c>
    </row>
    <row r="37304" spans="1:15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2">
        <v>0.71645833333333331</v>
      </c>
      <c r="H37304">
        <v>12</v>
      </c>
      <c r="I37304">
        <v>12</v>
      </c>
      <c r="J37304" t="s">
        <v>173</v>
      </c>
      <c r="K37304" t="s">
        <v>20</v>
      </c>
      <c r="L37304" t="s">
        <v>49</v>
      </c>
      <c r="M37304" t="s">
        <v>50</v>
      </c>
      <c r="N37304" t="s">
        <v>179</v>
      </c>
      <c r="O37304">
        <v>17</v>
      </c>
    </row>
    <row r="37305" spans="1:15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2">
        <v>0.73008101851851848</v>
      </c>
      <c r="H37305">
        <v>17.95</v>
      </c>
      <c r="I37305">
        <v>17.95</v>
      </c>
      <c r="J37305" t="s">
        <v>171</v>
      </c>
      <c r="K37305" t="s">
        <v>20</v>
      </c>
      <c r="L37305" t="s">
        <v>88</v>
      </c>
      <c r="M37305" t="s">
        <v>89</v>
      </c>
      <c r="N37305" t="s">
        <v>179</v>
      </c>
      <c r="O37305">
        <v>17</v>
      </c>
    </row>
    <row r="37306" spans="1:15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2">
        <v>0.73008101851851848</v>
      </c>
      <c r="H37306">
        <v>20.75</v>
      </c>
      <c r="I37306">
        <v>20.75</v>
      </c>
      <c r="J37306" t="s">
        <v>171</v>
      </c>
      <c r="K37306" t="s">
        <v>24</v>
      </c>
      <c r="L37306" t="s">
        <v>85</v>
      </c>
      <c r="M37306" t="s">
        <v>86</v>
      </c>
      <c r="N37306" t="s">
        <v>179</v>
      </c>
      <c r="O37306">
        <v>17</v>
      </c>
    </row>
    <row r="37307" spans="1:15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2">
        <v>0.73008101851851848</v>
      </c>
      <c r="H37307">
        <v>12.5</v>
      </c>
      <c r="I37307">
        <v>12.5</v>
      </c>
      <c r="J37307" t="s">
        <v>173</v>
      </c>
      <c r="K37307" t="s">
        <v>24</v>
      </c>
      <c r="L37307" t="s">
        <v>85</v>
      </c>
      <c r="M37307" t="s">
        <v>86</v>
      </c>
      <c r="N37307" t="s">
        <v>179</v>
      </c>
      <c r="O37307">
        <v>17</v>
      </c>
    </row>
    <row r="37308" spans="1:15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2">
        <v>0.74512731481481487</v>
      </c>
      <c r="H37308">
        <v>10.5</v>
      </c>
      <c r="I37308">
        <v>10.5</v>
      </c>
      <c r="J37308" t="s">
        <v>173</v>
      </c>
      <c r="K37308" t="s">
        <v>13</v>
      </c>
      <c r="L37308" t="s">
        <v>14</v>
      </c>
      <c r="M37308" t="s">
        <v>15</v>
      </c>
      <c r="N37308" t="s">
        <v>179</v>
      </c>
      <c r="O37308">
        <v>17</v>
      </c>
    </row>
    <row r="37309" spans="1:15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2">
        <v>0.74512731481481487</v>
      </c>
      <c r="H37309">
        <v>12.5</v>
      </c>
      <c r="I37309">
        <v>12.5</v>
      </c>
      <c r="J37309" t="s">
        <v>173</v>
      </c>
      <c r="K37309" t="s">
        <v>24</v>
      </c>
      <c r="L37309" t="s">
        <v>85</v>
      </c>
      <c r="M37309" t="s">
        <v>86</v>
      </c>
      <c r="N37309" t="s">
        <v>179</v>
      </c>
      <c r="O37309">
        <v>17</v>
      </c>
    </row>
    <row r="37310" spans="1:15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2">
        <v>0.74512731481481487</v>
      </c>
      <c r="H37310">
        <v>20.75</v>
      </c>
      <c r="I37310">
        <v>20.75</v>
      </c>
      <c r="J37310" t="s">
        <v>171</v>
      </c>
      <c r="K37310" t="s">
        <v>20</v>
      </c>
      <c r="L37310" t="s">
        <v>60</v>
      </c>
      <c r="M37310" t="s">
        <v>61</v>
      </c>
      <c r="N37310" t="s">
        <v>179</v>
      </c>
      <c r="O37310">
        <v>17</v>
      </c>
    </row>
    <row r="37311" spans="1:15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2">
        <v>0.76270833333333332</v>
      </c>
      <c r="H37311">
        <v>20.75</v>
      </c>
      <c r="I37311">
        <v>41.5</v>
      </c>
      <c r="J37311" t="s">
        <v>171</v>
      </c>
      <c r="K37311" t="s">
        <v>31</v>
      </c>
      <c r="L37311" t="s">
        <v>67</v>
      </c>
      <c r="M37311" t="s">
        <v>68</v>
      </c>
      <c r="N37311" t="s">
        <v>179</v>
      </c>
      <c r="O37311">
        <v>18</v>
      </c>
    </row>
    <row r="37312" spans="1:15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2">
        <v>0.76270833333333332</v>
      </c>
      <c r="H37312">
        <v>16.75</v>
      </c>
      <c r="I37312">
        <v>16.75</v>
      </c>
      <c r="J37312" t="s">
        <v>172</v>
      </c>
      <c r="K37312" t="s">
        <v>31</v>
      </c>
      <c r="L37312" t="s">
        <v>67</v>
      </c>
      <c r="M37312" t="s">
        <v>68</v>
      </c>
      <c r="N37312" t="s">
        <v>179</v>
      </c>
      <c r="O37312">
        <v>18</v>
      </c>
    </row>
    <row r="37313" spans="1:15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2">
        <v>0.76270833333333332</v>
      </c>
      <c r="H37313">
        <v>20.75</v>
      </c>
      <c r="I37313">
        <v>20.75</v>
      </c>
      <c r="J37313" t="s">
        <v>171</v>
      </c>
      <c r="K37313" t="s">
        <v>31</v>
      </c>
      <c r="L37313" t="s">
        <v>32</v>
      </c>
      <c r="M37313" t="s">
        <v>33</v>
      </c>
      <c r="N37313" t="s">
        <v>179</v>
      </c>
      <c r="O37313">
        <v>18</v>
      </c>
    </row>
    <row r="37314" spans="1:15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2">
        <v>0.76716435185185183</v>
      </c>
      <c r="H37314">
        <v>20.75</v>
      </c>
      <c r="I37314">
        <v>20.75</v>
      </c>
      <c r="J37314" t="s">
        <v>171</v>
      </c>
      <c r="K37314" t="s">
        <v>31</v>
      </c>
      <c r="L37314" t="s">
        <v>79</v>
      </c>
      <c r="M37314" t="s">
        <v>80</v>
      </c>
      <c r="N37314" t="s">
        <v>179</v>
      </c>
      <c r="O37314">
        <v>18</v>
      </c>
    </row>
    <row r="37315" spans="1:15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2">
        <v>0.76716435185185183</v>
      </c>
      <c r="H37315">
        <v>20.25</v>
      </c>
      <c r="I37315">
        <v>20.25</v>
      </c>
      <c r="J37315" t="s">
        <v>171</v>
      </c>
      <c r="K37315" t="s">
        <v>20</v>
      </c>
      <c r="L37315" t="s">
        <v>28</v>
      </c>
      <c r="M37315" t="s">
        <v>29</v>
      </c>
      <c r="N37315" t="s">
        <v>179</v>
      </c>
      <c r="O37315">
        <v>18</v>
      </c>
    </row>
    <row r="37316" spans="1:15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2">
        <v>0.77747685185185189</v>
      </c>
      <c r="H37316">
        <v>12</v>
      </c>
      <c r="I37316">
        <v>12</v>
      </c>
      <c r="J37316" t="s">
        <v>173</v>
      </c>
      <c r="K37316" t="s">
        <v>13</v>
      </c>
      <c r="L37316" t="s">
        <v>82</v>
      </c>
      <c r="M37316" t="s">
        <v>83</v>
      </c>
      <c r="N37316" t="s">
        <v>179</v>
      </c>
      <c r="O37316">
        <v>18</v>
      </c>
    </row>
    <row r="37317" spans="1:15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2">
        <v>0.77747685185185189</v>
      </c>
      <c r="H37317">
        <v>20.75</v>
      </c>
      <c r="I37317">
        <v>20.75</v>
      </c>
      <c r="J37317" t="s">
        <v>171</v>
      </c>
      <c r="K37317" t="s">
        <v>24</v>
      </c>
      <c r="L37317" t="s">
        <v>25</v>
      </c>
      <c r="M37317" t="s">
        <v>26</v>
      </c>
      <c r="N37317" t="s">
        <v>179</v>
      </c>
      <c r="O37317">
        <v>18</v>
      </c>
    </row>
    <row r="37318" spans="1:15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2">
        <v>0.77747685185185189</v>
      </c>
      <c r="H37318">
        <v>16.75</v>
      </c>
      <c r="I37318">
        <v>16.75</v>
      </c>
      <c r="J37318" t="s">
        <v>172</v>
      </c>
      <c r="K37318" t="s">
        <v>20</v>
      </c>
      <c r="L37318" t="s">
        <v>98</v>
      </c>
      <c r="M37318" t="s">
        <v>99</v>
      </c>
      <c r="N37318" t="s">
        <v>179</v>
      </c>
      <c r="O37318">
        <v>18</v>
      </c>
    </row>
    <row r="37319" spans="1:15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2">
        <v>0.77747685185185189</v>
      </c>
      <c r="H37319">
        <v>14.5</v>
      </c>
      <c r="I37319">
        <v>14.5</v>
      </c>
      <c r="J37319" t="s">
        <v>172</v>
      </c>
      <c r="K37319" t="s">
        <v>13</v>
      </c>
      <c r="L37319" t="s">
        <v>127</v>
      </c>
      <c r="M37319" t="s">
        <v>128</v>
      </c>
      <c r="N37319" t="s">
        <v>179</v>
      </c>
      <c r="O37319">
        <v>18</v>
      </c>
    </row>
    <row r="37320" spans="1:15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2">
        <v>0.79181712962962958</v>
      </c>
      <c r="H37320">
        <v>16.75</v>
      </c>
      <c r="I37320">
        <v>16.75</v>
      </c>
      <c r="J37320" t="s">
        <v>172</v>
      </c>
      <c r="K37320" t="s">
        <v>31</v>
      </c>
      <c r="L37320" t="s">
        <v>67</v>
      </c>
      <c r="M37320" t="s">
        <v>68</v>
      </c>
      <c r="N37320" t="s">
        <v>179</v>
      </c>
      <c r="O37320">
        <v>19</v>
      </c>
    </row>
    <row r="37321" spans="1:15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2">
        <v>0.79181712962962958</v>
      </c>
      <c r="H37321">
        <v>16.5</v>
      </c>
      <c r="I37321">
        <v>16.5</v>
      </c>
      <c r="J37321" t="s">
        <v>172</v>
      </c>
      <c r="K37321" t="s">
        <v>24</v>
      </c>
      <c r="L37321" t="s">
        <v>57</v>
      </c>
      <c r="M37321" t="s">
        <v>58</v>
      </c>
      <c r="N37321" t="s">
        <v>179</v>
      </c>
      <c r="O37321">
        <v>19</v>
      </c>
    </row>
    <row r="37322" spans="1:15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2">
        <v>0.79181712962962958</v>
      </c>
      <c r="H37322">
        <v>20.75</v>
      </c>
      <c r="I37322">
        <v>20.75</v>
      </c>
      <c r="J37322" t="s">
        <v>171</v>
      </c>
      <c r="K37322" t="s">
        <v>20</v>
      </c>
      <c r="L37322" t="s">
        <v>60</v>
      </c>
      <c r="M37322" t="s">
        <v>61</v>
      </c>
      <c r="N37322" t="s">
        <v>179</v>
      </c>
      <c r="O37322">
        <v>19</v>
      </c>
    </row>
    <row r="37323" spans="1:15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2">
        <v>0.80420138888888892</v>
      </c>
      <c r="H37323">
        <v>12.5</v>
      </c>
      <c r="I37323">
        <v>12.5</v>
      </c>
      <c r="J37323" t="s">
        <v>172</v>
      </c>
      <c r="K37323" t="s">
        <v>13</v>
      </c>
      <c r="L37323" t="s">
        <v>75</v>
      </c>
      <c r="M37323" t="s">
        <v>76</v>
      </c>
      <c r="N37323" t="s">
        <v>179</v>
      </c>
      <c r="O37323">
        <v>19</v>
      </c>
    </row>
    <row r="37324" spans="1:15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2">
        <v>0.80420138888888892</v>
      </c>
      <c r="H37324">
        <v>16.75</v>
      </c>
      <c r="I37324">
        <v>16.75</v>
      </c>
      <c r="J37324" t="s">
        <v>172</v>
      </c>
      <c r="K37324" t="s">
        <v>31</v>
      </c>
      <c r="L37324" t="s">
        <v>32</v>
      </c>
      <c r="M37324" t="s">
        <v>33</v>
      </c>
      <c r="N37324" t="s">
        <v>179</v>
      </c>
      <c r="O37324">
        <v>19</v>
      </c>
    </row>
    <row r="37325" spans="1:15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2">
        <v>0.80997685185185186</v>
      </c>
      <c r="H37325">
        <v>20.25</v>
      </c>
      <c r="I37325">
        <v>20.25</v>
      </c>
      <c r="J37325" t="s">
        <v>171</v>
      </c>
      <c r="K37325" t="s">
        <v>24</v>
      </c>
      <c r="L37325" t="s">
        <v>111</v>
      </c>
      <c r="M37325" t="s">
        <v>112</v>
      </c>
      <c r="N37325" t="s">
        <v>179</v>
      </c>
      <c r="O37325">
        <v>19</v>
      </c>
    </row>
    <row r="37326" spans="1:15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2">
        <v>0.82596064814814818</v>
      </c>
      <c r="H37326">
        <v>20.75</v>
      </c>
      <c r="I37326">
        <v>20.75</v>
      </c>
      <c r="J37326" t="s">
        <v>171</v>
      </c>
      <c r="K37326" t="s">
        <v>31</v>
      </c>
      <c r="L37326" t="s">
        <v>79</v>
      </c>
      <c r="M37326" t="s">
        <v>80</v>
      </c>
      <c r="N37326" t="s">
        <v>179</v>
      </c>
      <c r="O37326">
        <v>19</v>
      </c>
    </row>
    <row r="37327" spans="1:15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2">
        <v>0.82596064814814818</v>
      </c>
      <c r="H37327">
        <v>16.5</v>
      </c>
      <c r="I37327">
        <v>16.5</v>
      </c>
      <c r="J37327" t="s">
        <v>172</v>
      </c>
      <c r="K37327" t="s">
        <v>24</v>
      </c>
      <c r="L37327" t="s">
        <v>25</v>
      </c>
      <c r="M37327" t="s">
        <v>26</v>
      </c>
      <c r="N37327" t="s">
        <v>179</v>
      </c>
      <c r="O37327">
        <v>19</v>
      </c>
    </row>
    <row r="37328" spans="1:15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2">
        <v>0.82596064814814818</v>
      </c>
      <c r="H37328">
        <v>12.5</v>
      </c>
      <c r="I37328">
        <v>12.5</v>
      </c>
      <c r="J37328" t="s">
        <v>173</v>
      </c>
      <c r="K37328" t="s">
        <v>24</v>
      </c>
      <c r="L37328" t="s">
        <v>85</v>
      </c>
      <c r="M37328" t="s">
        <v>86</v>
      </c>
      <c r="N37328" t="s">
        <v>179</v>
      </c>
      <c r="O37328">
        <v>19</v>
      </c>
    </row>
    <row r="37329" spans="1:15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2">
        <v>0.8284259259259259</v>
      </c>
      <c r="H37329">
        <v>12</v>
      </c>
      <c r="I37329">
        <v>12</v>
      </c>
      <c r="J37329" t="s">
        <v>173</v>
      </c>
      <c r="K37329" t="s">
        <v>13</v>
      </c>
      <c r="L37329" t="s">
        <v>42</v>
      </c>
      <c r="M37329" t="s">
        <v>43</v>
      </c>
      <c r="N37329" t="s">
        <v>179</v>
      </c>
      <c r="O37329">
        <v>19</v>
      </c>
    </row>
    <row r="37330" spans="1:15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2">
        <v>0.82928240740740744</v>
      </c>
      <c r="H37330">
        <v>17.5</v>
      </c>
      <c r="I37330">
        <v>17.5</v>
      </c>
      <c r="J37330" t="s">
        <v>171</v>
      </c>
      <c r="K37330" t="s">
        <v>13</v>
      </c>
      <c r="L37330" t="s">
        <v>127</v>
      </c>
      <c r="M37330" t="s">
        <v>128</v>
      </c>
      <c r="N37330" t="s">
        <v>179</v>
      </c>
      <c r="O37330">
        <v>19</v>
      </c>
    </row>
    <row r="37331" spans="1:15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2">
        <v>0.83280092592592592</v>
      </c>
      <c r="H37331">
        <v>16.75</v>
      </c>
      <c r="I37331">
        <v>16.75</v>
      </c>
      <c r="J37331" t="s">
        <v>172</v>
      </c>
      <c r="K37331" t="s">
        <v>31</v>
      </c>
      <c r="L37331" t="s">
        <v>39</v>
      </c>
      <c r="M37331" t="s">
        <v>40</v>
      </c>
      <c r="N37331" t="s">
        <v>179</v>
      </c>
      <c r="O37331">
        <v>19</v>
      </c>
    </row>
    <row r="37332" spans="1:15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2">
        <v>0.83280092592592592</v>
      </c>
      <c r="H37332">
        <v>20.75</v>
      </c>
      <c r="I37332">
        <v>20.75</v>
      </c>
      <c r="J37332" t="s">
        <v>171</v>
      </c>
      <c r="K37332" t="s">
        <v>31</v>
      </c>
      <c r="L37332" t="s">
        <v>79</v>
      </c>
      <c r="M37332" t="s">
        <v>80</v>
      </c>
      <c r="N37332" t="s">
        <v>179</v>
      </c>
      <c r="O37332">
        <v>19</v>
      </c>
    </row>
    <row r="37333" spans="1:15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2">
        <v>0.83280092592592592</v>
      </c>
      <c r="H37333">
        <v>20.75</v>
      </c>
      <c r="I37333">
        <v>20.75</v>
      </c>
      <c r="J37333" t="s">
        <v>171</v>
      </c>
      <c r="K37333" t="s">
        <v>24</v>
      </c>
      <c r="L37333" t="s">
        <v>85</v>
      </c>
      <c r="M37333" t="s">
        <v>86</v>
      </c>
      <c r="N37333" t="s">
        <v>179</v>
      </c>
      <c r="O37333">
        <v>19</v>
      </c>
    </row>
    <row r="37334" spans="1:15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2">
        <v>0.83488425925925924</v>
      </c>
      <c r="H37334">
        <v>12</v>
      </c>
      <c r="I37334">
        <v>12</v>
      </c>
      <c r="J37334" t="s">
        <v>173</v>
      </c>
      <c r="K37334" t="s">
        <v>13</v>
      </c>
      <c r="L37334" t="s">
        <v>82</v>
      </c>
      <c r="M37334" t="s">
        <v>83</v>
      </c>
      <c r="N37334" t="s">
        <v>179</v>
      </c>
      <c r="O37334">
        <v>20</v>
      </c>
    </row>
    <row r="37335" spans="1:15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2">
        <v>0.83488425925925924</v>
      </c>
      <c r="H37335">
        <v>23.65</v>
      </c>
      <c r="I37335">
        <v>23.65</v>
      </c>
      <c r="J37335" t="s">
        <v>173</v>
      </c>
      <c r="K37335" t="s">
        <v>24</v>
      </c>
      <c r="L37335" t="s">
        <v>162</v>
      </c>
      <c r="M37335" t="s">
        <v>163</v>
      </c>
      <c r="N37335" t="s">
        <v>179</v>
      </c>
      <c r="O37335">
        <v>20</v>
      </c>
    </row>
    <row r="37336" spans="1:15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2">
        <v>0.84270833333333328</v>
      </c>
      <c r="H37336">
        <v>16</v>
      </c>
      <c r="I37336">
        <v>16</v>
      </c>
      <c r="J37336" t="s">
        <v>172</v>
      </c>
      <c r="K37336" t="s">
        <v>20</v>
      </c>
      <c r="L37336" t="s">
        <v>107</v>
      </c>
      <c r="M37336" t="s">
        <v>108</v>
      </c>
      <c r="N37336" t="s">
        <v>179</v>
      </c>
      <c r="O37336">
        <v>20</v>
      </c>
    </row>
    <row r="37337" spans="1:15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2">
        <v>0.8505787037037037</v>
      </c>
      <c r="H37337">
        <v>10.5</v>
      </c>
      <c r="I37337">
        <v>10.5</v>
      </c>
      <c r="J37337" t="s">
        <v>173</v>
      </c>
      <c r="K37337" t="s">
        <v>13</v>
      </c>
      <c r="L37337" t="s">
        <v>14</v>
      </c>
      <c r="M37337" t="s">
        <v>15</v>
      </c>
      <c r="N37337" t="s">
        <v>179</v>
      </c>
      <c r="O37337">
        <v>20</v>
      </c>
    </row>
    <row r="37338" spans="1:15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2">
        <v>0.85228009259259263</v>
      </c>
      <c r="H37338">
        <v>20.5</v>
      </c>
      <c r="I37338">
        <v>20.5</v>
      </c>
      <c r="J37338" t="s">
        <v>171</v>
      </c>
      <c r="K37338" t="s">
        <v>13</v>
      </c>
      <c r="L37338" t="s">
        <v>17</v>
      </c>
      <c r="M37338" t="s">
        <v>18</v>
      </c>
      <c r="N37338" t="s">
        <v>179</v>
      </c>
      <c r="O37338">
        <v>20</v>
      </c>
    </row>
    <row r="37339" spans="1:15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2">
        <v>0.85228009259259263</v>
      </c>
      <c r="H37339">
        <v>20.75</v>
      </c>
      <c r="I37339">
        <v>20.75</v>
      </c>
      <c r="J37339" t="s">
        <v>171</v>
      </c>
      <c r="K37339" t="s">
        <v>24</v>
      </c>
      <c r="L37339" t="s">
        <v>36</v>
      </c>
      <c r="M37339" t="s">
        <v>37</v>
      </c>
      <c r="N37339" t="s">
        <v>179</v>
      </c>
      <c r="O37339">
        <v>20</v>
      </c>
    </row>
    <row r="37340" spans="1:15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2">
        <v>0.86061342592592593</v>
      </c>
      <c r="H37340">
        <v>12.25</v>
      </c>
      <c r="I37340">
        <v>12.25</v>
      </c>
      <c r="J37340" t="s">
        <v>173</v>
      </c>
      <c r="K37340" t="s">
        <v>24</v>
      </c>
      <c r="L37340" t="s">
        <v>111</v>
      </c>
      <c r="M37340" t="s">
        <v>112</v>
      </c>
      <c r="N37340" t="s">
        <v>179</v>
      </c>
      <c r="O37340">
        <v>20</v>
      </c>
    </row>
    <row r="37341" spans="1:15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2">
        <v>0.86061342592592593</v>
      </c>
      <c r="H37341">
        <v>16</v>
      </c>
      <c r="I37341">
        <v>16</v>
      </c>
      <c r="J37341" t="s">
        <v>172</v>
      </c>
      <c r="K37341" t="s">
        <v>20</v>
      </c>
      <c r="L37341" t="s">
        <v>107</v>
      </c>
      <c r="M37341" t="s">
        <v>108</v>
      </c>
      <c r="N37341" t="s">
        <v>179</v>
      </c>
      <c r="O37341">
        <v>20</v>
      </c>
    </row>
    <row r="37342" spans="1:15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2">
        <v>0.86061342592592593</v>
      </c>
      <c r="H37342">
        <v>20.75</v>
      </c>
      <c r="I37342">
        <v>20.75</v>
      </c>
      <c r="J37342" t="s">
        <v>171</v>
      </c>
      <c r="K37342" t="s">
        <v>24</v>
      </c>
      <c r="L37342" t="s">
        <v>45</v>
      </c>
      <c r="M37342" t="s">
        <v>46</v>
      </c>
      <c r="N37342" t="s">
        <v>179</v>
      </c>
      <c r="O37342">
        <v>20</v>
      </c>
    </row>
    <row r="37343" spans="1:15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2">
        <v>0.86707175925925928</v>
      </c>
      <c r="H37343">
        <v>16</v>
      </c>
      <c r="I37343">
        <v>16</v>
      </c>
      <c r="J37343" t="s">
        <v>172</v>
      </c>
      <c r="K37343" t="s">
        <v>13</v>
      </c>
      <c r="L37343" t="s">
        <v>42</v>
      </c>
      <c r="M37343" t="s">
        <v>43</v>
      </c>
      <c r="N37343" t="s">
        <v>179</v>
      </c>
      <c r="O37343">
        <v>20</v>
      </c>
    </row>
    <row r="37344" spans="1:15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2">
        <v>0.87067129629629625</v>
      </c>
      <c r="H37344">
        <v>12</v>
      </c>
      <c r="I37344">
        <v>12</v>
      </c>
      <c r="J37344" t="s">
        <v>173</v>
      </c>
      <c r="K37344" t="s">
        <v>20</v>
      </c>
      <c r="L37344" t="s">
        <v>28</v>
      </c>
      <c r="M37344" t="s">
        <v>29</v>
      </c>
      <c r="N37344" t="s">
        <v>179</v>
      </c>
      <c r="O37344">
        <v>20</v>
      </c>
    </row>
    <row r="37345" spans="1:15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2">
        <v>0.88111111111111107</v>
      </c>
      <c r="H37345">
        <v>16.75</v>
      </c>
      <c r="I37345">
        <v>16.75</v>
      </c>
      <c r="J37345" t="s">
        <v>172</v>
      </c>
      <c r="K37345" t="s">
        <v>31</v>
      </c>
      <c r="L37345" t="s">
        <v>121</v>
      </c>
      <c r="M37345" t="s">
        <v>122</v>
      </c>
      <c r="N37345" t="s">
        <v>179</v>
      </c>
      <c r="O37345">
        <v>21</v>
      </c>
    </row>
    <row r="37346" spans="1:15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2">
        <v>0.88111111111111107</v>
      </c>
      <c r="H37346">
        <v>20.75</v>
      </c>
      <c r="I37346">
        <v>20.75</v>
      </c>
      <c r="J37346" t="s">
        <v>171</v>
      </c>
      <c r="K37346" t="s">
        <v>31</v>
      </c>
      <c r="L37346" t="s">
        <v>32</v>
      </c>
      <c r="M37346" t="s">
        <v>33</v>
      </c>
      <c r="N37346" t="s">
        <v>179</v>
      </c>
      <c r="O37346">
        <v>21</v>
      </c>
    </row>
    <row r="37347" spans="1:15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2">
        <v>0.89224537037037033</v>
      </c>
      <c r="H37347">
        <v>16.75</v>
      </c>
      <c r="I37347">
        <v>16.75</v>
      </c>
      <c r="J37347" t="s">
        <v>172</v>
      </c>
      <c r="K37347" t="s">
        <v>31</v>
      </c>
      <c r="L37347" t="s">
        <v>39</v>
      </c>
      <c r="M37347" t="s">
        <v>40</v>
      </c>
      <c r="N37347" t="s">
        <v>179</v>
      </c>
      <c r="O37347">
        <v>21</v>
      </c>
    </row>
    <row r="37348" spans="1:15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2">
        <v>0.89224537037037033</v>
      </c>
      <c r="H37348">
        <v>16.75</v>
      </c>
      <c r="I37348">
        <v>16.75</v>
      </c>
      <c r="J37348" t="s">
        <v>172</v>
      </c>
      <c r="K37348" t="s">
        <v>31</v>
      </c>
      <c r="L37348" t="s">
        <v>121</v>
      </c>
      <c r="M37348" t="s">
        <v>122</v>
      </c>
      <c r="N37348" t="s">
        <v>179</v>
      </c>
      <c r="O37348">
        <v>21</v>
      </c>
    </row>
    <row r="37349" spans="1:15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2">
        <v>0.89224537037037033</v>
      </c>
      <c r="H37349">
        <v>12.5</v>
      </c>
      <c r="I37349">
        <v>12.5</v>
      </c>
      <c r="J37349" t="s">
        <v>172</v>
      </c>
      <c r="K37349" t="s">
        <v>13</v>
      </c>
      <c r="L37349" t="s">
        <v>75</v>
      </c>
      <c r="M37349" t="s">
        <v>76</v>
      </c>
      <c r="N37349" t="s">
        <v>179</v>
      </c>
      <c r="O37349">
        <v>21</v>
      </c>
    </row>
    <row r="37350" spans="1:15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2">
        <v>0.89422453703703708</v>
      </c>
      <c r="H37350">
        <v>20.75</v>
      </c>
      <c r="I37350">
        <v>20.75</v>
      </c>
      <c r="J37350" t="s">
        <v>171</v>
      </c>
      <c r="K37350" t="s">
        <v>31</v>
      </c>
      <c r="L37350" t="s">
        <v>39</v>
      </c>
      <c r="M37350" t="s">
        <v>40</v>
      </c>
      <c r="N37350" t="s">
        <v>179</v>
      </c>
      <c r="O37350">
        <v>21</v>
      </c>
    </row>
    <row r="37351" spans="1:15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2">
        <v>0.89521990740740742</v>
      </c>
      <c r="H37351">
        <v>12.75</v>
      </c>
      <c r="I37351">
        <v>12.75</v>
      </c>
      <c r="J37351" t="s">
        <v>173</v>
      </c>
      <c r="K37351" t="s">
        <v>20</v>
      </c>
      <c r="L37351" t="s">
        <v>98</v>
      </c>
      <c r="M37351" t="s">
        <v>99</v>
      </c>
      <c r="N37351" t="s">
        <v>179</v>
      </c>
      <c r="O37351">
        <v>21</v>
      </c>
    </row>
    <row r="37352" spans="1:15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2">
        <v>0.89991898148148153</v>
      </c>
      <c r="H37352">
        <v>12</v>
      </c>
      <c r="I37352">
        <v>12</v>
      </c>
      <c r="J37352" t="s">
        <v>173</v>
      </c>
      <c r="K37352" t="s">
        <v>13</v>
      </c>
      <c r="L37352" t="s">
        <v>82</v>
      </c>
      <c r="M37352" t="s">
        <v>83</v>
      </c>
      <c r="N37352" t="s">
        <v>179</v>
      </c>
      <c r="O37352">
        <v>21</v>
      </c>
    </row>
    <row r="37353" spans="1:15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2">
        <v>0.89991898148148153</v>
      </c>
      <c r="H37353">
        <v>12</v>
      </c>
      <c r="I37353">
        <v>12</v>
      </c>
      <c r="J37353" t="s">
        <v>173</v>
      </c>
      <c r="K37353" t="s">
        <v>20</v>
      </c>
      <c r="L37353" t="s">
        <v>101</v>
      </c>
      <c r="M37353" t="s">
        <v>102</v>
      </c>
      <c r="N37353" t="s">
        <v>179</v>
      </c>
      <c r="O37353">
        <v>21</v>
      </c>
    </row>
    <row r="37354" spans="1:15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2">
        <v>0.90299768518518519</v>
      </c>
      <c r="H37354">
        <v>20.5</v>
      </c>
      <c r="I37354">
        <v>20.5</v>
      </c>
      <c r="J37354" t="s">
        <v>171</v>
      </c>
      <c r="K37354" t="s">
        <v>13</v>
      </c>
      <c r="L37354" t="s">
        <v>91</v>
      </c>
      <c r="M37354" t="s">
        <v>92</v>
      </c>
      <c r="N37354" t="s">
        <v>179</v>
      </c>
      <c r="O37354">
        <v>21</v>
      </c>
    </row>
    <row r="37355" spans="1:15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2">
        <v>0.9271759259259259</v>
      </c>
      <c r="H37355">
        <v>20.75</v>
      </c>
      <c r="I37355">
        <v>20.75</v>
      </c>
      <c r="J37355" t="s">
        <v>171</v>
      </c>
      <c r="K37355" t="s">
        <v>24</v>
      </c>
      <c r="L37355" t="s">
        <v>25</v>
      </c>
      <c r="M37355" t="s">
        <v>26</v>
      </c>
      <c r="N37355" t="s">
        <v>179</v>
      </c>
      <c r="O37355">
        <v>22</v>
      </c>
    </row>
    <row r="37356" spans="1:15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2">
        <v>0.9271759259259259</v>
      </c>
      <c r="H37356">
        <v>12.25</v>
      </c>
      <c r="I37356">
        <v>12.25</v>
      </c>
      <c r="J37356" t="s">
        <v>173</v>
      </c>
      <c r="K37356" t="s">
        <v>24</v>
      </c>
      <c r="L37356" t="s">
        <v>111</v>
      </c>
      <c r="M37356" t="s">
        <v>112</v>
      </c>
      <c r="N37356" t="s">
        <v>179</v>
      </c>
      <c r="O37356">
        <v>22</v>
      </c>
    </row>
    <row r="37357" spans="1:15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2">
        <v>0.9271759259259259</v>
      </c>
      <c r="H37357">
        <v>12.5</v>
      </c>
      <c r="I37357">
        <v>12.5</v>
      </c>
      <c r="J37357" t="s">
        <v>173</v>
      </c>
      <c r="K37357" t="s">
        <v>20</v>
      </c>
      <c r="L37357" t="s">
        <v>60</v>
      </c>
      <c r="M37357" t="s">
        <v>61</v>
      </c>
      <c r="N37357" t="s">
        <v>179</v>
      </c>
      <c r="O37357">
        <v>22</v>
      </c>
    </row>
    <row r="37358" spans="1:15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2">
        <v>0.93543981481481486</v>
      </c>
      <c r="H37358">
        <v>20.75</v>
      </c>
      <c r="I37358">
        <v>20.75</v>
      </c>
      <c r="J37358" t="s">
        <v>171</v>
      </c>
      <c r="K37358" t="s">
        <v>24</v>
      </c>
      <c r="L37358" t="s">
        <v>25</v>
      </c>
      <c r="M37358" t="s">
        <v>26</v>
      </c>
      <c r="N37358" t="s">
        <v>179</v>
      </c>
      <c r="O37358">
        <v>22</v>
      </c>
    </row>
    <row r="37359" spans="1:15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2">
        <v>0.4770949074074074</v>
      </c>
      <c r="H37359">
        <v>20.75</v>
      </c>
      <c r="I37359">
        <v>20.75</v>
      </c>
      <c r="J37359" t="s">
        <v>171</v>
      </c>
      <c r="K37359" t="s">
        <v>24</v>
      </c>
      <c r="L37359" t="s">
        <v>57</v>
      </c>
      <c r="M37359" t="s">
        <v>58</v>
      </c>
      <c r="N37359" t="s">
        <v>181</v>
      </c>
      <c r="O37359">
        <v>11</v>
      </c>
    </row>
    <row r="37360" spans="1:15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2">
        <v>0.48812499999999998</v>
      </c>
      <c r="H37360">
        <v>16.75</v>
      </c>
      <c r="I37360">
        <v>16.75</v>
      </c>
      <c r="J37360" t="s">
        <v>172</v>
      </c>
      <c r="K37360" t="s">
        <v>31</v>
      </c>
      <c r="L37360" t="s">
        <v>67</v>
      </c>
      <c r="M37360" t="s">
        <v>68</v>
      </c>
      <c r="N37360" t="s">
        <v>181</v>
      </c>
      <c r="O37360">
        <v>11</v>
      </c>
    </row>
    <row r="37361" spans="1:15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2">
        <v>0.49820601851851853</v>
      </c>
      <c r="H37361">
        <v>20.25</v>
      </c>
      <c r="I37361">
        <v>20.25</v>
      </c>
      <c r="J37361" t="s">
        <v>171</v>
      </c>
      <c r="K37361" t="s">
        <v>24</v>
      </c>
      <c r="L37361" t="s">
        <v>111</v>
      </c>
      <c r="M37361" t="s">
        <v>112</v>
      </c>
      <c r="N37361" t="s">
        <v>181</v>
      </c>
      <c r="O37361">
        <v>11</v>
      </c>
    </row>
    <row r="37362" spans="1:15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2">
        <v>0.49820601851851853</v>
      </c>
      <c r="H37362">
        <v>12.25</v>
      </c>
      <c r="I37362">
        <v>12.25</v>
      </c>
      <c r="J37362" t="s">
        <v>173</v>
      </c>
      <c r="K37362" t="s">
        <v>24</v>
      </c>
      <c r="L37362" t="s">
        <v>111</v>
      </c>
      <c r="M37362" t="s">
        <v>112</v>
      </c>
      <c r="N37362" t="s">
        <v>181</v>
      </c>
      <c r="O37362">
        <v>11</v>
      </c>
    </row>
    <row r="37363" spans="1:15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2">
        <v>0.50979166666666664</v>
      </c>
      <c r="H37363">
        <v>20.5</v>
      </c>
      <c r="I37363">
        <v>20.5</v>
      </c>
      <c r="J37363" t="s">
        <v>171</v>
      </c>
      <c r="K37363" t="s">
        <v>13</v>
      </c>
      <c r="L37363" t="s">
        <v>52</v>
      </c>
      <c r="M37363" t="s">
        <v>53</v>
      </c>
      <c r="N37363" t="s">
        <v>181</v>
      </c>
      <c r="O37363">
        <v>12</v>
      </c>
    </row>
    <row r="37364" spans="1:15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2">
        <v>0.51539351851851856</v>
      </c>
      <c r="H37364">
        <v>16</v>
      </c>
      <c r="I37364">
        <v>16</v>
      </c>
      <c r="J37364" t="s">
        <v>172</v>
      </c>
      <c r="K37364" t="s">
        <v>13</v>
      </c>
      <c r="L37364" t="s">
        <v>17</v>
      </c>
      <c r="M37364" t="s">
        <v>18</v>
      </c>
      <c r="N37364" t="s">
        <v>181</v>
      </c>
      <c r="O37364">
        <v>12</v>
      </c>
    </row>
    <row r="37365" spans="1:15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2">
        <v>0.51554398148148151</v>
      </c>
      <c r="H37365">
        <v>12.25</v>
      </c>
      <c r="I37365">
        <v>12.25</v>
      </c>
      <c r="J37365" t="s">
        <v>173</v>
      </c>
      <c r="K37365" t="s">
        <v>24</v>
      </c>
      <c r="L37365" t="s">
        <v>111</v>
      </c>
      <c r="M37365" t="s">
        <v>112</v>
      </c>
      <c r="N37365" t="s">
        <v>181</v>
      </c>
      <c r="O37365">
        <v>12</v>
      </c>
    </row>
    <row r="37366" spans="1:15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2">
        <v>0.52563657407407405</v>
      </c>
      <c r="H37366">
        <v>23.65</v>
      </c>
      <c r="I37366">
        <v>23.65</v>
      </c>
      <c r="J37366" t="s">
        <v>173</v>
      </c>
      <c r="K37366" t="s">
        <v>24</v>
      </c>
      <c r="L37366" t="s">
        <v>162</v>
      </c>
      <c r="M37366" t="s">
        <v>163</v>
      </c>
      <c r="N37366" t="s">
        <v>181</v>
      </c>
      <c r="O37366">
        <v>12</v>
      </c>
    </row>
    <row r="37367" spans="1:15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2">
        <v>0.53295138888888893</v>
      </c>
      <c r="H37367">
        <v>16.5</v>
      </c>
      <c r="I37367">
        <v>16.5</v>
      </c>
      <c r="J37367" t="s">
        <v>172</v>
      </c>
      <c r="K37367" t="s">
        <v>24</v>
      </c>
      <c r="L37367" t="s">
        <v>25</v>
      </c>
      <c r="M37367" t="s">
        <v>26</v>
      </c>
      <c r="N37367" t="s">
        <v>181</v>
      </c>
      <c r="O37367">
        <v>12</v>
      </c>
    </row>
    <row r="37368" spans="1:15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2">
        <v>0.53714120370370366</v>
      </c>
      <c r="H37368">
        <v>16.75</v>
      </c>
      <c r="I37368">
        <v>16.75</v>
      </c>
      <c r="J37368" t="s">
        <v>172</v>
      </c>
      <c r="K37368" t="s">
        <v>31</v>
      </c>
      <c r="L37368" t="s">
        <v>121</v>
      </c>
      <c r="M37368" t="s">
        <v>122</v>
      </c>
      <c r="N37368" t="s">
        <v>181</v>
      </c>
      <c r="O37368">
        <v>12</v>
      </c>
    </row>
    <row r="37369" spans="1:15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2">
        <v>0.53714120370370366</v>
      </c>
      <c r="H37369">
        <v>18.5</v>
      </c>
      <c r="I37369">
        <v>18.5</v>
      </c>
      <c r="J37369" t="s">
        <v>171</v>
      </c>
      <c r="K37369" t="s">
        <v>20</v>
      </c>
      <c r="L37369" t="s">
        <v>21</v>
      </c>
      <c r="M37369" t="s">
        <v>22</v>
      </c>
      <c r="N37369" t="s">
        <v>181</v>
      </c>
      <c r="O37369">
        <v>12</v>
      </c>
    </row>
    <row r="37370" spans="1:15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2">
        <v>0.53714120370370366</v>
      </c>
      <c r="H37370">
        <v>20.5</v>
      </c>
      <c r="I37370">
        <v>20.5</v>
      </c>
      <c r="J37370" t="s">
        <v>171</v>
      </c>
      <c r="K37370" t="s">
        <v>13</v>
      </c>
      <c r="L37370" t="s">
        <v>52</v>
      </c>
      <c r="M37370" t="s">
        <v>53</v>
      </c>
      <c r="N37370" t="s">
        <v>181</v>
      </c>
      <c r="O37370">
        <v>12</v>
      </c>
    </row>
    <row r="37371" spans="1:15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2">
        <v>0.53714120370370366</v>
      </c>
      <c r="H37371">
        <v>20.25</v>
      </c>
      <c r="I37371">
        <v>20.25</v>
      </c>
      <c r="J37371" t="s">
        <v>171</v>
      </c>
      <c r="K37371" t="s">
        <v>20</v>
      </c>
      <c r="L37371" t="s">
        <v>101</v>
      </c>
      <c r="M37371" t="s">
        <v>102</v>
      </c>
      <c r="N37371" t="s">
        <v>181</v>
      </c>
      <c r="O37371">
        <v>12</v>
      </c>
    </row>
    <row r="37372" spans="1:15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2">
        <v>0.53714120370370366</v>
      </c>
      <c r="H37372">
        <v>12</v>
      </c>
      <c r="I37372">
        <v>12</v>
      </c>
      <c r="J37372" t="s">
        <v>173</v>
      </c>
      <c r="K37372" t="s">
        <v>13</v>
      </c>
      <c r="L37372" t="s">
        <v>91</v>
      </c>
      <c r="M37372" t="s">
        <v>92</v>
      </c>
      <c r="N37372" t="s">
        <v>181</v>
      </c>
      <c r="O37372">
        <v>12</v>
      </c>
    </row>
    <row r="37373" spans="1:15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2">
        <v>0.53714120370370366</v>
      </c>
      <c r="H37373">
        <v>17.5</v>
      </c>
      <c r="I37373">
        <v>17.5</v>
      </c>
      <c r="J37373" t="s">
        <v>171</v>
      </c>
      <c r="K37373" t="s">
        <v>13</v>
      </c>
      <c r="L37373" t="s">
        <v>127</v>
      </c>
      <c r="M37373" t="s">
        <v>128</v>
      </c>
      <c r="N37373" t="s">
        <v>181</v>
      </c>
      <c r="O37373">
        <v>12</v>
      </c>
    </row>
    <row r="37374" spans="1:15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2">
        <v>0.53714120370370366</v>
      </c>
      <c r="H37374">
        <v>20.25</v>
      </c>
      <c r="I37374">
        <v>40.5</v>
      </c>
      <c r="J37374" t="s">
        <v>171</v>
      </c>
      <c r="K37374" t="s">
        <v>24</v>
      </c>
      <c r="L37374" t="s">
        <v>111</v>
      </c>
      <c r="M37374" t="s">
        <v>112</v>
      </c>
      <c r="N37374" t="s">
        <v>181</v>
      </c>
      <c r="O37374">
        <v>12</v>
      </c>
    </row>
    <row r="37375" spans="1:15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2">
        <v>0.53714120370370366</v>
      </c>
      <c r="H37375">
        <v>16.25</v>
      </c>
      <c r="I37375">
        <v>16.25</v>
      </c>
      <c r="J37375" t="s">
        <v>172</v>
      </c>
      <c r="K37375" t="s">
        <v>24</v>
      </c>
      <c r="L37375" t="s">
        <v>111</v>
      </c>
      <c r="M37375" t="s">
        <v>112</v>
      </c>
      <c r="N37375" t="s">
        <v>181</v>
      </c>
      <c r="O37375">
        <v>12</v>
      </c>
    </row>
    <row r="37376" spans="1:15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2">
        <v>0.53714120370370366</v>
      </c>
      <c r="H37376">
        <v>20.75</v>
      </c>
      <c r="I37376">
        <v>20.75</v>
      </c>
      <c r="J37376" t="s">
        <v>171</v>
      </c>
      <c r="K37376" t="s">
        <v>24</v>
      </c>
      <c r="L37376" t="s">
        <v>85</v>
      </c>
      <c r="M37376" t="s">
        <v>86</v>
      </c>
      <c r="N37376" t="s">
        <v>181</v>
      </c>
      <c r="O37376">
        <v>12</v>
      </c>
    </row>
    <row r="37377" spans="1:15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2">
        <v>0.53714120370370366</v>
      </c>
      <c r="H37377">
        <v>12</v>
      </c>
      <c r="I37377">
        <v>12</v>
      </c>
      <c r="J37377" t="s">
        <v>173</v>
      </c>
      <c r="K37377" t="s">
        <v>20</v>
      </c>
      <c r="L37377" t="s">
        <v>63</v>
      </c>
      <c r="M37377" t="s">
        <v>64</v>
      </c>
      <c r="N37377" t="s">
        <v>181</v>
      </c>
      <c r="O37377">
        <v>12</v>
      </c>
    </row>
    <row r="37378" spans="1:15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2">
        <v>0.53940972222222228</v>
      </c>
      <c r="H37378">
        <v>16.75</v>
      </c>
      <c r="I37378">
        <v>16.75</v>
      </c>
      <c r="J37378" t="s">
        <v>172</v>
      </c>
      <c r="K37378" t="s">
        <v>31</v>
      </c>
      <c r="L37378" t="s">
        <v>71</v>
      </c>
      <c r="M37378" t="s">
        <v>72</v>
      </c>
      <c r="N37378" t="s">
        <v>181</v>
      </c>
      <c r="O37378">
        <v>12</v>
      </c>
    </row>
    <row r="37379" spans="1:15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2">
        <v>0.53940972222222228</v>
      </c>
      <c r="H37379">
        <v>16.5</v>
      </c>
      <c r="I37379">
        <v>16.5</v>
      </c>
      <c r="J37379" t="s">
        <v>171</v>
      </c>
      <c r="K37379" t="s">
        <v>13</v>
      </c>
      <c r="L37379" t="s">
        <v>14</v>
      </c>
      <c r="M37379" t="s">
        <v>15</v>
      </c>
      <c r="N37379" t="s">
        <v>181</v>
      </c>
      <c r="O37379">
        <v>12</v>
      </c>
    </row>
    <row r="37380" spans="1:15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2">
        <v>0.53940972222222228</v>
      </c>
      <c r="H37380">
        <v>12.5</v>
      </c>
      <c r="I37380">
        <v>12.5</v>
      </c>
      <c r="J37380" t="s">
        <v>173</v>
      </c>
      <c r="K37380" t="s">
        <v>24</v>
      </c>
      <c r="L37380" t="s">
        <v>36</v>
      </c>
      <c r="M37380" t="s">
        <v>37</v>
      </c>
      <c r="N37380" t="s">
        <v>181</v>
      </c>
      <c r="O37380">
        <v>12</v>
      </c>
    </row>
    <row r="37381" spans="1:15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2">
        <v>0.53940972222222228</v>
      </c>
      <c r="H37381">
        <v>20.75</v>
      </c>
      <c r="I37381">
        <v>20.75</v>
      </c>
      <c r="J37381" t="s">
        <v>171</v>
      </c>
      <c r="K37381" t="s">
        <v>24</v>
      </c>
      <c r="L37381" t="s">
        <v>57</v>
      </c>
      <c r="M37381" t="s">
        <v>58</v>
      </c>
      <c r="N37381" t="s">
        <v>181</v>
      </c>
      <c r="O37381">
        <v>12</v>
      </c>
    </row>
    <row r="37382" spans="1:15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2">
        <v>0.54495370370370366</v>
      </c>
      <c r="H37382">
        <v>12.75</v>
      </c>
      <c r="I37382">
        <v>12.75</v>
      </c>
      <c r="J37382" t="s">
        <v>173</v>
      </c>
      <c r="K37382" t="s">
        <v>31</v>
      </c>
      <c r="L37382" t="s">
        <v>79</v>
      </c>
      <c r="M37382" t="s">
        <v>80</v>
      </c>
      <c r="N37382" t="s">
        <v>181</v>
      </c>
      <c r="O37382">
        <v>13</v>
      </c>
    </row>
    <row r="37383" spans="1:15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2">
        <v>0.54656249999999995</v>
      </c>
      <c r="H37383">
        <v>12</v>
      </c>
      <c r="I37383">
        <v>12</v>
      </c>
      <c r="J37383" t="s">
        <v>173</v>
      </c>
      <c r="K37383" t="s">
        <v>20</v>
      </c>
      <c r="L37383" t="s">
        <v>49</v>
      </c>
      <c r="M37383" t="s">
        <v>50</v>
      </c>
      <c r="N37383" t="s">
        <v>181</v>
      </c>
      <c r="O37383">
        <v>13</v>
      </c>
    </row>
    <row r="37384" spans="1:15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2">
        <v>0.54795138888888884</v>
      </c>
      <c r="H37384">
        <v>12</v>
      </c>
      <c r="I37384">
        <v>12</v>
      </c>
      <c r="J37384" t="s">
        <v>173</v>
      </c>
      <c r="K37384" t="s">
        <v>13</v>
      </c>
      <c r="L37384" t="s">
        <v>82</v>
      </c>
      <c r="M37384" t="s">
        <v>83</v>
      </c>
      <c r="N37384" t="s">
        <v>181</v>
      </c>
      <c r="O37384">
        <v>13</v>
      </c>
    </row>
    <row r="37385" spans="1:15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2">
        <v>0.54795138888888884</v>
      </c>
      <c r="H37385">
        <v>12.75</v>
      </c>
      <c r="I37385">
        <v>12.75</v>
      </c>
      <c r="J37385" t="s">
        <v>173</v>
      </c>
      <c r="K37385" t="s">
        <v>31</v>
      </c>
      <c r="L37385" t="s">
        <v>71</v>
      </c>
      <c r="M37385" t="s">
        <v>72</v>
      </c>
      <c r="N37385" t="s">
        <v>181</v>
      </c>
      <c r="O37385">
        <v>13</v>
      </c>
    </row>
    <row r="37386" spans="1:15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2">
        <v>0.54795138888888884</v>
      </c>
      <c r="H37386">
        <v>18.5</v>
      </c>
      <c r="I37386">
        <v>18.5</v>
      </c>
      <c r="J37386" t="s">
        <v>171</v>
      </c>
      <c r="K37386" t="s">
        <v>20</v>
      </c>
      <c r="L37386" t="s">
        <v>21</v>
      </c>
      <c r="M37386" t="s">
        <v>22</v>
      </c>
      <c r="N37386" t="s">
        <v>181</v>
      </c>
      <c r="O37386">
        <v>13</v>
      </c>
    </row>
    <row r="37387" spans="1:15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2">
        <v>0.54795138888888884</v>
      </c>
      <c r="H37387">
        <v>16</v>
      </c>
      <c r="I37387">
        <v>16</v>
      </c>
      <c r="J37387" t="s">
        <v>172</v>
      </c>
      <c r="K37387" t="s">
        <v>13</v>
      </c>
      <c r="L37387" t="s">
        <v>52</v>
      </c>
      <c r="M37387" t="s">
        <v>53</v>
      </c>
      <c r="N37387" t="s">
        <v>181</v>
      </c>
      <c r="O37387">
        <v>13</v>
      </c>
    </row>
    <row r="37388" spans="1:15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2">
        <v>0.54795138888888884</v>
      </c>
      <c r="H37388">
        <v>20.75</v>
      </c>
      <c r="I37388">
        <v>20.75</v>
      </c>
      <c r="J37388" t="s">
        <v>171</v>
      </c>
      <c r="K37388" t="s">
        <v>24</v>
      </c>
      <c r="L37388" t="s">
        <v>25</v>
      </c>
      <c r="M37388" t="s">
        <v>26</v>
      </c>
      <c r="N37388" t="s">
        <v>181</v>
      </c>
      <c r="O37388">
        <v>13</v>
      </c>
    </row>
    <row r="37389" spans="1:15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2">
        <v>0.54795138888888884</v>
      </c>
      <c r="H37389">
        <v>20.25</v>
      </c>
      <c r="I37389">
        <v>20.25</v>
      </c>
      <c r="J37389" t="s">
        <v>171</v>
      </c>
      <c r="K37389" t="s">
        <v>20</v>
      </c>
      <c r="L37389" t="s">
        <v>28</v>
      </c>
      <c r="M37389" t="s">
        <v>29</v>
      </c>
      <c r="N37389" t="s">
        <v>181</v>
      </c>
      <c r="O37389">
        <v>13</v>
      </c>
    </row>
    <row r="37390" spans="1:15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2">
        <v>0.54795138888888884</v>
      </c>
      <c r="H37390">
        <v>15.25</v>
      </c>
      <c r="I37390">
        <v>30.5</v>
      </c>
      <c r="J37390" t="s">
        <v>171</v>
      </c>
      <c r="K37390" t="s">
        <v>13</v>
      </c>
      <c r="L37390" t="s">
        <v>75</v>
      </c>
      <c r="M37390" t="s">
        <v>76</v>
      </c>
      <c r="N37390" t="s">
        <v>181</v>
      </c>
      <c r="O37390">
        <v>13</v>
      </c>
    </row>
    <row r="37391" spans="1:15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2">
        <v>0.54795138888888884</v>
      </c>
      <c r="H37391">
        <v>12.5</v>
      </c>
      <c r="I37391">
        <v>12.5</v>
      </c>
      <c r="J37391" t="s">
        <v>172</v>
      </c>
      <c r="K37391" t="s">
        <v>13</v>
      </c>
      <c r="L37391" t="s">
        <v>75</v>
      </c>
      <c r="M37391" t="s">
        <v>76</v>
      </c>
      <c r="N37391" t="s">
        <v>181</v>
      </c>
      <c r="O37391">
        <v>13</v>
      </c>
    </row>
    <row r="37392" spans="1:15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2">
        <v>0.54795138888888884</v>
      </c>
      <c r="H37392">
        <v>12.5</v>
      </c>
      <c r="I37392">
        <v>12.5</v>
      </c>
      <c r="J37392" t="s">
        <v>173</v>
      </c>
      <c r="K37392" t="s">
        <v>24</v>
      </c>
      <c r="L37392" t="s">
        <v>36</v>
      </c>
      <c r="M37392" t="s">
        <v>37</v>
      </c>
      <c r="N37392" t="s">
        <v>181</v>
      </c>
      <c r="O37392">
        <v>13</v>
      </c>
    </row>
    <row r="37393" spans="1:15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2">
        <v>0.54795138888888884</v>
      </c>
      <c r="H37393">
        <v>16.5</v>
      </c>
      <c r="I37393">
        <v>16.5</v>
      </c>
      <c r="J37393" t="s">
        <v>172</v>
      </c>
      <c r="K37393" t="s">
        <v>24</v>
      </c>
      <c r="L37393" t="s">
        <v>85</v>
      </c>
      <c r="M37393" t="s">
        <v>86</v>
      </c>
      <c r="N37393" t="s">
        <v>181</v>
      </c>
      <c r="O37393">
        <v>13</v>
      </c>
    </row>
    <row r="37394" spans="1:15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2">
        <v>0.54795138888888884</v>
      </c>
      <c r="H37394">
        <v>12.75</v>
      </c>
      <c r="I37394">
        <v>12.75</v>
      </c>
      <c r="J37394" t="s">
        <v>173</v>
      </c>
      <c r="K37394" t="s">
        <v>31</v>
      </c>
      <c r="L37394" t="s">
        <v>67</v>
      </c>
      <c r="M37394" t="s">
        <v>68</v>
      </c>
      <c r="N37394" t="s">
        <v>181</v>
      </c>
      <c r="O37394">
        <v>13</v>
      </c>
    </row>
    <row r="37395" spans="1:15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2">
        <v>0.54795138888888884</v>
      </c>
      <c r="H37395">
        <v>20.75</v>
      </c>
      <c r="I37395">
        <v>20.75</v>
      </c>
      <c r="J37395" t="s">
        <v>171</v>
      </c>
      <c r="K37395" t="s">
        <v>24</v>
      </c>
      <c r="L37395" t="s">
        <v>57</v>
      </c>
      <c r="M37395" t="s">
        <v>58</v>
      </c>
      <c r="N37395" t="s">
        <v>181</v>
      </c>
      <c r="O37395">
        <v>13</v>
      </c>
    </row>
    <row r="37396" spans="1:15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2">
        <v>0.54795138888888884</v>
      </c>
      <c r="H37396">
        <v>16.75</v>
      </c>
      <c r="I37396">
        <v>16.75</v>
      </c>
      <c r="J37396" t="s">
        <v>172</v>
      </c>
      <c r="K37396" t="s">
        <v>31</v>
      </c>
      <c r="L37396" t="s">
        <v>32</v>
      </c>
      <c r="M37396" t="s">
        <v>33</v>
      </c>
      <c r="N37396" t="s">
        <v>181</v>
      </c>
      <c r="O37396">
        <v>13</v>
      </c>
    </row>
    <row r="37397" spans="1:15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2">
        <v>0.54795138888888884</v>
      </c>
      <c r="H37397">
        <v>12</v>
      </c>
      <c r="I37397">
        <v>12</v>
      </c>
      <c r="J37397" t="s">
        <v>173</v>
      </c>
      <c r="K37397" t="s">
        <v>20</v>
      </c>
      <c r="L37397" t="s">
        <v>63</v>
      </c>
      <c r="M37397" t="s">
        <v>64</v>
      </c>
      <c r="N37397" t="s">
        <v>181</v>
      </c>
      <c r="O37397">
        <v>13</v>
      </c>
    </row>
    <row r="37398" spans="1:15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2">
        <v>0.5534606481481481</v>
      </c>
      <c r="H37398">
        <v>16.75</v>
      </c>
      <c r="I37398">
        <v>16.75</v>
      </c>
      <c r="J37398" t="s">
        <v>172</v>
      </c>
      <c r="K37398" t="s">
        <v>31</v>
      </c>
      <c r="L37398" t="s">
        <v>71</v>
      </c>
      <c r="M37398" t="s">
        <v>72</v>
      </c>
      <c r="N37398" t="s">
        <v>181</v>
      </c>
      <c r="O37398">
        <v>13</v>
      </c>
    </row>
    <row r="37399" spans="1:15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2">
        <v>0.5534606481481481</v>
      </c>
      <c r="H37399">
        <v>16</v>
      </c>
      <c r="I37399">
        <v>16</v>
      </c>
      <c r="J37399" t="s">
        <v>172</v>
      </c>
      <c r="K37399" t="s">
        <v>20</v>
      </c>
      <c r="L37399" t="s">
        <v>49</v>
      </c>
      <c r="M37399" t="s">
        <v>50</v>
      </c>
      <c r="N37399" t="s">
        <v>181</v>
      </c>
      <c r="O37399">
        <v>13</v>
      </c>
    </row>
    <row r="37400" spans="1:15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2">
        <v>0.55853009259259256</v>
      </c>
      <c r="H37400">
        <v>12</v>
      </c>
      <c r="I37400">
        <v>12</v>
      </c>
      <c r="J37400" t="s">
        <v>173</v>
      </c>
      <c r="K37400" t="s">
        <v>13</v>
      </c>
      <c r="L37400" t="s">
        <v>82</v>
      </c>
      <c r="M37400" t="s">
        <v>83</v>
      </c>
      <c r="N37400" t="s">
        <v>181</v>
      </c>
      <c r="O37400">
        <v>13</v>
      </c>
    </row>
    <row r="37401" spans="1:15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2">
        <v>0.55853009259259256</v>
      </c>
      <c r="H37401">
        <v>17.95</v>
      </c>
      <c r="I37401">
        <v>17.95</v>
      </c>
      <c r="J37401" t="s">
        <v>171</v>
      </c>
      <c r="K37401" t="s">
        <v>20</v>
      </c>
      <c r="L37401" t="s">
        <v>88</v>
      </c>
      <c r="M37401" t="s">
        <v>89</v>
      </c>
      <c r="N37401" t="s">
        <v>181</v>
      </c>
      <c r="O37401">
        <v>13</v>
      </c>
    </row>
    <row r="37402" spans="1:15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2">
        <v>0.55914351851851851</v>
      </c>
      <c r="H37402">
        <v>17.95</v>
      </c>
      <c r="I37402">
        <v>17.95</v>
      </c>
      <c r="J37402" t="s">
        <v>171</v>
      </c>
      <c r="K37402" t="s">
        <v>20</v>
      </c>
      <c r="L37402" t="s">
        <v>88</v>
      </c>
      <c r="M37402" t="s">
        <v>89</v>
      </c>
      <c r="N37402" t="s">
        <v>181</v>
      </c>
      <c r="O37402">
        <v>13</v>
      </c>
    </row>
    <row r="37403" spans="1:15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2">
        <v>0.55914351851851851</v>
      </c>
      <c r="H37403">
        <v>20.75</v>
      </c>
      <c r="I37403">
        <v>20.75</v>
      </c>
      <c r="J37403" t="s">
        <v>171</v>
      </c>
      <c r="K37403" t="s">
        <v>31</v>
      </c>
      <c r="L37403" t="s">
        <v>67</v>
      </c>
      <c r="M37403" t="s">
        <v>68</v>
      </c>
      <c r="N37403" t="s">
        <v>181</v>
      </c>
      <c r="O37403">
        <v>13</v>
      </c>
    </row>
    <row r="37404" spans="1:15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2">
        <v>0.55914351851851851</v>
      </c>
      <c r="H37404">
        <v>20.75</v>
      </c>
      <c r="I37404">
        <v>20.75</v>
      </c>
      <c r="J37404" t="s">
        <v>171</v>
      </c>
      <c r="K37404" t="s">
        <v>31</v>
      </c>
      <c r="L37404" t="s">
        <v>32</v>
      </c>
      <c r="M37404" t="s">
        <v>33</v>
      </c>
      <c r="N37404" t="s">
        <v>181</v>
      </c>
      <c r="O37404">
        <v>13</v>
      </c>
    </row>
    <row r="37405" spans="1:15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2">
        <v>0.56813657407407403</v>
      </c>
      <c r="H37405">
        <v>17.95</v>
      </c>
      <c r="I37405">
        <v>17.95</v>
      </c>
      <c r="J37405" t="s">
        <v>171</v>
      </c>
      <c r="K37405" t="s">
        <v>20</v>
      </c>
      <c r="L37405" t="s">
        <v>88</v>
      </c>
      <c r="M37405" t="s">
        <v>89</v>
      </c>
      <c r="N37405" t="s">
        <v>181</v>
      </c>
      <c r="O37405">
        <v>13</v>
      </c>
    </row>
    <row r="37406" spans="1:15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2">
        <v>0.58027777777777778</v>
      </c>
      <c r="H37406">
        <v>20.75</v>
      </c>
      <c r="I37406">
        <v>20.75</v>
      </c>
      <c r="J37406" t="s">
        <v>171</v>
      </c>
      <c r="K37406" t="s">
        <v>31</v>
      </c>
      <c r="L37406" t="s">
        <v>71</v>
      </c>
      <c r="M37406" t="s">
        <v>72</v>
      </c>
      <c r="N37406" t="s">
        <v>181</v>
      </c>
      <c r="O37406">
        <v>13</v>
      </c>
    </row>
    <row r="37407" spans="1:15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2">
        <v>0.58027777777777778</v>
      </c>
      <c r="H37407">
        <v>12.75</v>
      </c>
      <c r="I37407">
        <v>12.75</v>
      </c>
      <c r="J37407" t="s">
        <v>173</v>
      </c>
      <c r="K37407" t="s">
        <v>31</v>
      </c>
      <c r="L37407" t="s">
        <v>67</v>
      </c>
      <c r="M37407" t="s">
        <v>68</v>
      </c>
      <c r="N37407" t="s">
        <v>181</v>
      </c>
      <c r="O37407">
        <v>13</v>
      </c>
    </row>
    <row r="37408" spans="1:15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2">
        <v>0.58075231481481482</v>
      </c>
      <c r="H37408">
        <v>16</v>
      </c>
      <c r="I37408">
        <v>16</v>
      </c>
      <c r="J37408" t="s">
        <v>172</v>
      </c>
      <c r="K37408" t="s">
        <v>13</v>
      </c>
      <c r="L37408" t="s">
        <v>17</v>
      </c>
      <c r="M37408" t="s">
        <v>18</v>
      </c>
      <c r="N37408" t="s">
        <v>181</v>
      </c>
      <c r="O37408">
        <v>13</v>
      </c>
    </row>
    <row r="37409" spans="1:15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2">
        <v>0.58129629629629631</v>
      </c>
      <c r="H37409">
        <v>20.75</v>
      </c>
      <c r="I37409">
        <v>20.75</v>
      </c>
      <c r="J37409" t="s">
        <v>171</v>
      </c>
      <c r="K37409" t="s">
        <v>31</v>
      </c>
      <c r="L37409" t="s">
        <v>71</v>
      </c>
      <c r="M37409" t="s">
        <v>72</v>
      </c>
      <c r="N37409" t="s">
        <v>181</v>
      </c>
      <c r="O37409">
        <v>13</v>
      </c>
    </row>
    <row r="37410" spans="1:15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2">
        <v>0.58496527777777774</v>
      </c>
      <c r="H37410">
        <v>16.25</v>
      </c>
      <c r="I37410">
        <v>16.25</v>
      </c>
      <c r="J37410" t="s">
        <v>172</v>
      </c>
      <c r="K37410" t="s">
        <v>24</v>
      </c>
      <c r="L37410" t="s">
        <v>94</v>
      </c>
      <c r="M37410" t="s">
        <v>95</v>
      </c>
      <c r="N37410" t="s">
        <v>181</v>
      </c>
      <c r="O37410">
        <v>14</v>
      </c>
    </row>
    <row r="37411" spans="1:15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2">
        <v>0.58496527777777774</v>
      </c>
      <c r="H37411">
        <v>20.75</v>
      </c>
      <c r="I37411">
        <v>20.75</v>
      </c>
      <c r="J37411" t="s">
        <v>171</v>
      </c>
      <c r="K37411" t="s">
        <v>24</v>
      </c>
      <c r="L37411" t="s">
        <v>25</v>
      </c>
      <c r="M37411" t="s">
        <v>26</v>
      </c>
      <c r="N37411" t="s">
        <v>181</v>
      </c>
      <c r="O37411">
        <v>14</v>
      </c>
    </row>
    <row r="37412" spans="1:15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2">
        <v>0.59203703703703703</v>
      </c>
      <c r="H37412">
        <v>18.5</v>
      </c>
      <c r="I37412">
        <v>18.5</v>
      </c>
      <c r="J37412" t="s">
        <v>171</v>
      </c>
      <c r="K37412" t="s">
        <v>20</v>
      </c>
      <c r="L37412" t="s">
        <v>21</v>
      </c>
      <c r="M37412" t="s">
        <v>22</v>
      </c>
      <c r="N37412" t="s">
        <v>181</v>
      </c>
      <c r="O37412">
        <v>14</v>
      </c>
    </row>
    <row r="37413" spans="1:15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2">
        <v>0.59234953703703708</v>
      </c>
      <c r="H37413">
        <v>20.75</v>
      </c>
      <c r="I37413">
        <v>20.75</v>
      </c>
      <c r="J37413" t="s">
        <v>171</v>
      </c>
      <c r="K37413" t="s">
        <v>24</v>
      </c>
      <c r="L37413" t="s">
        <v>57</v>
      </c>
      <c r="M37413" t="s">
        <v>58</v>
      </c>
      <c r="N37413" t="s">
        <v>181</v>
      </c>
      <c r="O37413">
        <v>14</v>
      </c>
    </row>
    <row r="37414" spans="1:15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2">
        <v>0.60734953703703709</v>
      </c>
      <c r="H37414">
        <v>18.5</v>
      </c>
      <c r="I37414">
        <v>18.5</v>
      </c>
      <c r="J37414" t="s">
        <v>171</v>
      </c>
      <c r="K37414" t="s">
        <v>20</v>
      </c>
      <c r="L37414" t="s">
        <v>21</v>
      </c>
      <c r="M37414" t="s">
        <v>22</v>
      </c>
      <c r="N37414" t="s">
        <v>181</v>
      </c>
      <c r="O37414">
        <v>14</v>
      </c>
    </row>
    <row r="37415" spans="1:15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2">
        <v>0.60734953703703709</v>
      </c>
      <c r="H37415">
        <v>13.25</v>
      </c>
      <c r="I37415">
        <v>13.25</v>
      </c>
      <c r="J37415" t="s">
        <v>172</v>
      </c>
      <c r="K37415" t="s">
        <v>13</v>
      </c>
      <c r="L37415" t="s">
        <v>14</v>
      </c>
      <c r="M37415" t="s">
        <v>15</v>
      </c>
      <c r="N37415" t="s">
        <v>181</v>
      </c>
      <c r="O37415">
        <v>14</v>
      </c>
    </row>
    <row r="37416" spans="1:15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2">
        <v>0.60734953703703709</v>
      </c>
      <c r="H37416">
        <v>12.25</v>
      </c>
      <c r="I37416">
        <v>12.25</v>
      </c>
      <c r="J37416" t="s">
        <v>173</v>
      </c>
      <c r="K37416" t="s">
        <v>24</v>
      </c>
      <c r="L37416" t="s">
        <v>111</v>
      </c>
      <c r="M37416" t="s">
        <v>112</v>
      </c>
      <c r="N37416" t="s">
        <v>181</v>
      </c>
      <c r="O37416">
        <v>14</v>
      </c>
    </row>
    <row r="37417" spans="1:15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2">
        <v>0.61530092592592589</v>
      </c>
      <c r="H37417">
        <v>20.5</v>
      </c>
      <c r="I37417">
        <v>20.5</v>
      </c>
      <c r="J37417" t="s">
        <v>171</v>
      </c>
      <c r="K37417" t="s">
        <v>13</v>
      </c>
      <c r="L37417" t="s">
        <v>91</v>
      </c>
      <c r="M37417" t="s">
        <v>92</v>
      </c>
      <c r="N37417" t="s">
        <v>181</v>
      </c>
      <c r="O37417">
        <v>14</v>
      </c>
    </row>
    <row r="37418" spans="1:15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2">
        <v>0.63244212962962965</v>
      </c>
      <c r="H37418">
        <v>20.75</v>
      </c>
      <c r="I37418">
        <v>20.75</v>
      </c>
      <c r="J37418" t="s">
        <v>171</v>
      </c>
      <c r="K37418" t="s">
        <v>31</v>
      </c>
      <c r="L37418" t="s">
        <v>39</v>
      </c>
      <c r="M37418" t="s">
        <v>40</v>
      </c>
      <c r="N37418" t="s">
        <v>181</v>
      </c>
      <c r="O37418">
        <v>15</v>
      </c>
    </row>
    <row r="37419" spans="1:15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2">
        <v>0.63244212962962965</v>
      </c>
      <c r="H37419">
        <v>12.75</v>
      </c>
      <c r="I37419">
        <v>12.75</v>
      </c>
      <c r="J37419" t="s">
        <v>173</v>
      </c>
      <c r="K37419" t="s">
        <v>31</v>
      </c>
      <c r="L37419" t="s">
        <v>39</v>
      </c>
      <c r="M37419" t="s">
        <v>40</v>
      </c>
      <c r="N37419" t="s">
        <v>181</v>
      </c>
      <c r="O37419">
        <v>15</v>
      </c>
    </row>
    <row r="37420" spans="1:15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2">
        <v>0.63244212962962965</v>
      </c>
      <c r="H37420">
        <v>12.5</v>
      </c>
      <c r="I37420">
        <v>12.5</v>
      </c>
      <c r="J37420" t="s">
        <v>172</v>
      </c>
      <c r="K37420" t="s">
        <v>13</v>
      </c>
      <c r="L37420" t="s">
        <v>75</v>
      </c>
      <c r="M37420" t="s">
        <v>76</v>
      </c>
      <c r="N37420" t="s">
        <v>181</v>
      </c>
      <c r="O37420">
        <v>15</v>
      </c>
    </row>
    <row r="37421" spans="1:15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2">
        <v>0.63244212962962965</v>
      </c>
      <c r="H37421">
        <v>12.5</v>
      </c>
      <c r="I37421">
        <v>12.5</v>
      </c>
      <c r="J37421" t="s">
        <v>173</v>
      </c>
      <c r="K37421" t="s">
        <v>24</v>
      </c>
      <c r="L37421" t="s">
        <v>57</v>
      </c>
      <c r="M37421" t="s">
        <v>58</v>
      </c>
      <c r="N37421" t="s">
        <v>181</v>
      </c>
      <c r="O37421">
        <v>15</v>
      </c>
    </row>
    <row r="37422" spans="1:15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2">
        <v>0.64024305555555561</v>
      </c>
      <c r="H37422">
        <v>12.75</v>
      </c>
      <c r="I37422">
        <v>12.75</v>
      </c>
      <c r="J37422" t="s">
        <v>173</v>
      </c>
      <c r="K37422" t="s">
        <v>31</v>
      </c>
      <c r="L37422" t="s">
        <v>71</v>
      </c>
      <c r="M37422" t="s">
        <v>72</v>
      </c>
      <c r="N37422" t="s">
        <v>181</v>
      </c>
      <c r="O37422">
        <v>15</v>
      </c>
    </row>
    <row r="37423" spans="1:15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2">
        <v>0.64189814814814816</v>
      </c>
      <c r="H37423">
        <v>12.5</v>
      </c>
      <c r="I37423">
        <v>12.5</v>
      </c>
      <c r="J37423" t="s">
        <v>173</v>
      </c>
      <c r="K37423" t="s">
        <v>24</v>
      </c>
      <c r="L37423" t="s">
        <v>104</v>
      </c>
      <c r="M37423" t="s">
        <v>105</v>
      </c>
      <c r="N37423" t="s">
        <v>181</v>
      </c>
      <c r="O37423">
        <v>15</v>
      </c>
    </row>
    <row r="37424" spans="1:15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2">
        <v>0.64350694444444445</v>
      </c>
      <c r="H37424">
        <v>20.25</v>
      </c>
      <c r="I37424">
        <v>20.25</v>
      </c>
      <c r="J37424" t="s">
        <v>171</v>
      </c>
      <c r="K37424" t="s">
        <v>20</v>
      </c>
      <c r="L37424" t="s">
        <v>107</v>
      </c>
      <c r="M37424" t="s">
        <v>108</v>
      </c>
      <c r="N37424" t="s">
        <v>181</v>
      </c>
      <c r="O37424">
        <v>15</v>
      </c>
    </row>
    <row r="37425" spans="1:15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2">
        <v>0.64974537037037039</v>
      </c>
      <c r="H37425">
        <v>12.5</v>
      </c>
      <c r="I37425">
        <v>12.5</v>
      </c>
      <c r="J37425" t="s">
        <v>173</v>
      </c>
      <c r="K37425" t="s">
        <v>24</v>
      </c>
      <c r="L37425" t="s">
        <v>104</v>
      </c>
      <c r="M37425" t="s">
        <v>105</v>
      </c>
      <c r="N37425" t="s">
        <v>181</v>
      </c>
      <c r="O37425">
        <v>15</v>
      </c>
    </row>
    <row r="37426" spans="1:15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2">
        <v>0.66604166666666664</v>
      </c>
      <c r="H37426">
        <v>15.25</v>
      </c>
      <c r="I37426">
        <v>15.25</v>
      </c>
      <c r="J37426" t="s">
        <v>171</v>
      </c>
      <c r="K37426" t="s">
        <v>13</v>
      </c>
      <c r="L37426" t="s">
        <v>75</v>
      </c>
      <c r="M37426" t="s">
        <v>76</v>
      </c>
      <c r="N37426" t="s">
        <v>181</v>
      </c>
      <c r="O37426">
        <v>15</v>
      </c>
    </row>
    <row r="37427" spans="1:15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2">
        <v>0.67097222222222219</v>
      </c>
      <c r="H37427">
        <v>16.5</v>
      </c>
      <c r="I37427">
        <v>16.5</v>
      </c>
      <c r="J37427" t="s">
        <v>171</v>
      </c>
      <c r="K37427" t="s">
        <v>13</v>
      </c>
      <c r="L37427" t="s">
        <v>14</v>
      </c>
      <c r="M37427" t="s">
        <v>15</v>
      </c>
      <c r="N37427" t="s">
        <v>181</v>
      </c>
      <c r="O37427">
        <v>16</v>
      </c>
    </row>
    <row r="37428" spans="1:15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2">
        <v>0.67097222222222219</v>
      </c>
      <c r="H37428">
        <v>20.25</v>
      </c>
      <c r="I37428">
        <v>20.25</v>
      </c>
      <c r="J37428" t="s">
        <v>171</v>
      </c>
      <c r="K37428" t="s">
        <v>20</v>
      </c>
      <c r="L37428" t="s">
        <v>28</v>
      </c>
      <c r="M37428" t="s">
        <v>29</v>
      </c>
      <c r="N37428" t="s">
        <v>181</v>
      </c>
      <c r="O37428">
        <v>16</v>
      </c>
    </row>
    <row r="37429" spans="1:15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2">
        <v>0.67819444444444443</v>
      </c>
      <c r="H37429">
        <v>17.95</v>
      </c>
      <c r="I37429">
        <v>17.95</v>
      </c>
      <c r="J37429" t="s">
        <v>171</v>
      </c>
      <c r="K37429" t="s">
        <v>20</v>
      </c>
      <c r="L37429" t="s">
        <v>88</v>
      </c>
      <c r="M37429" t="s">
        <v>89</v>
      </c>
      <c r="N37429" t="s">
        <v>181</v>
      </c>
      <c r="O37429">
        <v>16</v>
      </c>
    </row>
    <row r="37430" spans="1:15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2">
        <v>0.67981481481481476</v>
      </c>
      <c r="H37430">
        <v>16.5</v>
      </c>
      <c r="I37430">
        <v>16.5</v>
      </c>
      <c r="J37430" t="s">
        <v>171</v>
      </c>
      <c r="K37430" t="s">
        <v>13</v>
      </c>
      <c r="L37430" t="s">
        <v>14</v>
      </c>
      <c r="M37430" t="s">
        <v>15</v>
      </c>
      <c r="N37430" t="s">
        <v>181</v>
      </c>
      <c r="O37430">
        <v>16</v>
      </c>
    </row>
    <row r="37431" spans="1:15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2">
        <v>0.68471064814814819</v>
      </c>
      <c r="H37431">
        <v>12.75</v>
      </c>
      <c r="I37431">
        <v>12.75</v>
      </c>
      <c r="J37431" t="s">
        <v>173</v>
      </c>
      <c r="K37431" t="s">
        <v>31</v>
      </c>
      <c r="L37431" t="s">
        <v>32</v>
      </c>
      <c r="M37431" t="s">
        <v>33</v>
      </c>
      <c r="N37431" t="s">
        <v>181</v>
      </c>
      <c r="O37431">
        <v>16</v>
      </c>
    </row>
    <row r="37432" spans="1:15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2">
        <v>0.69202546296296297</v>
      </c>
      <c r="H37432">
        <v>12.25</v>
      </c>
      <c r="I37432">
        <v>12.25</v>
      </c>
      <c r="J37432" t="s">
        <v>173</v>
      </c>
      <c r="K37432" t="s">
        <v>24</v>
      </c>
      <c r="L37432" t="s">
        <v>111</v>
      </c>
      <c r="M37432" t="s">
        <v>112</v>
      </c>
      <c r="N37432" t="s">
        <v>181</v>
      </c>
      <c r="O37432">
        <v>16</v>
      </c>
    </row>
    <row r="37433" spans="1:15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2">
        <v>0.70560185185185187</v>
      </c>
      <c r="H37433">
        <v>20.75</v>
      </c>
      <c r="I37433">
        <v>20.75</v>
      </c>
      <c r="J37433" t="s">
        <v>171</v>
      </c>
      <c r="K37433" t="s">
        <v>24</v>
      </c>
      <c r="L37433" t="s">
        <v>104</v>
      </c>
      <c r="M37433" t="s">
        <v>105</v>
      </c>
      <c r="N37433" t="s">
        <v>181</v>
      </c>
      <c r="O37433">
        <v>16</v>
      </c>
    </row>
    <row r="37434" spans="1:15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2">
        <v>0.7068402777777778</v>
      </c>
      <c r="H37434">
        <v>16.75</v>
      </c>
      <c r="I37434">
        <v>16.75</v>
      </c>
      <c r="J37434" t="s">
        <v>172</v>
      </c>
      <c r="K37434" t="s">
        <v>31</v>
      </c>
      <c r="L37434" t="s">
        <v>39</v>
      </c>
      <c r="M37434" t="s">
        <v>40</v>
      </c>
      <c r="N37434" t="s">
        <v>181</v>
      </c>
      <c r="O37434">
        <v>16</v>
      </c>
    </row>
    <row r="37435" spans="1:15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2">
        <v>0.7068402777777778</v>
      </c>
      <c r="H37435">
        <v>20.25</v>
      </c>
      <c r="I37435">
        <v>20.25</v>
      </c>
      <c r="J37435" t="s">
        <v>171</v>
      </c>
      <c r="K37435" t="s">
        <v>20</v>
      </c>
      <c r="L37435" t="s">
        <v>28</v>
      </c>
      <c r="M37435" t="s">
        <v>29</v>
      </c>
      <c r="N37435" t="s">
        <v>181</v>
      </c>
      <c r="O37435">
        <v>16</v>
      </c>
    </row>
    <row r="37436" spans="1:15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2">
        <v>0.71356481481481482</v>
      </c>
      <c r="H37436">
        <v>18.5</v>
      </c>
      <c r="I37436">
        <v>18.5</v>
      </c>
      <c r="J37436" t="s">
        <v>171</v>
      </c>
      <c r="K37436" t="s">
        <v>20</v>
      </c>
      <c r="L37436" t="s">
        <v>21</v>
      </c>
      <c r="M37436" t="s">
        <v>22</v>
      </c>
      <c r="N37436" t="s">
        <v>181</v>
      </c>
      <c r="O37436">
        <v>17</v>
      </c>
    </row>
    <row r="37437" spans="1:15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2">
        <v>0.71356481481481482</v>
      </c>
      <c r="H37437">
        <v>16</v>
      </c>
      <c r="I37437">
        <v>16</v>
      </c>
      <c r="J37437" t="s">
        <v>172</v>
      </c>
      <c r="K37437" t="s">
        <v>13</v>
      </c>
      <c r="L37437" t="s">
        <v>91</v>
      </c>
      <c r="M37437" t="s">
        <v>92</v>
      </c>
      <c r="N37437" t="s">
        <v>181</v>
      </c>
      <c r="O37437">
        <v>17</v>
      </c>
    </row>
    <row r="37438" spans="1:15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2">
        <v>0.71356481481481482</v>
      </c>
      <c r="H37438">
        <v>20.75</v>
      </c>
      <c r="I37438">
        <v>20.75</v>
      </c>
      <c r="J37438" t="s">
        <v>171</v>
      </c>
      <c r="K37438" t="s">
        <v>31</v>
      </c>
      <c r="L37438" t="s">
        <v>32</v>
      </c>
      <c r="M37438" t="s">
        <v>33</v>
      </c>
      <c r="N37438" t="s">
        <v>181</v>
      </c>
      <c r="O37438">
        <v>17</v>
      </c>
    </row>
    <row r="37439" spans="1:15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2">
        <v>0.71612268518518518</v>
      </c>
      <c r="H37439">
        <v>16</v>
      </c>
      <c r="I37439">
        <v>16</v>
      </c>
      <c r="J37439" t="s">
        <v>172</v>
      </c>
      <c r="K37439" t="s">
        <v>20</v>
      </c>
      <c r="L37439" t="s">
        <v>101</v>
      </c>
      <c r="M37439" t="s">
        <v>102</v>
      </c>
      <c r="N37439" t="s">
        <v>181</v>
      </c>
      <c r="O37439">
        <v>17</v>
      </c>
    </row>
    <row r="37440" spans="1:15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2">
        <v>0.71612268518518518</v>
      </c>
      <c r="H37440">
        <v>16.25</v>
      </c>
      <c r="I37440">
        <v>16.25</v>
      </c>
      <c r="J37440" t="s">
        <v>172</v>
      </c>
      <c r="K37440" t="s">
        <v>24</v>
      </c>
      <c r="L37440" t="s">
        <v>111</v>
      </c>
      <c r="M37440" t="s">
        <v>112</v>
      </c>
      <c r="N37440" t="s">
        <v>181</v>
      </c>
      <c r="O37440">
        <v>17</v>
      </c>
    </row>
    <row r="37441" spans="1:15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2">
        <v>0.75350694444444444</v>
      </c>
      <c r="H37441">
        <v>20.5</v>
      </c>
      <c r="I37441">
        <v>20.5</v>
      </c>
      <c r="J37441" t="s">
        <v>171</v>
      </c>
      <c r="K37441" t="s">
        <v>13</v>
      </c>
      <c r="L37441" t="s">
        <v>52</v>
      </c>
      <c r="M37441" t="s">
        <v>53</v>
      </c>
      <c r="N37441" t="s">
        <v>181</v>
      </c>
      <c r="O37441">
        <v>18</v>
      </c>
    </row>
    <row r="37442" spans="1:15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2">
        <v>0.75350694444444444</v>
      </c>
      <c r="H37442">
        <v>20.25</v>
      </c>
      <c r="I37442">
        <v>20.25</v>
      </c>
      <c r="J37442" t="s">
        <v>171</v>
      </c>
      <c r="K37442" t="s">
        <v>20</v>
      </c>
      <c r="L37442" t="s">
        <v>28</v>
      </c>
      <c r="M37442" t="s">
        <v>29</v>
      </c>
      <c r="N37442" t="s">
        <v>181</v>
      </c>
      <c r="O37442">
        <v>18</v>
      </c>
    </row>
    <row r="37443" spans="1:15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2">
        <v>0.75350694444444444</v>
      </c>
      <c r="H37443">
        <v>12.5</v>
      </c>
      <c r="I37443">
        <v>12.5</v>
      </c>
      <c r="J37443" t="s">
        <v>172</v>
      </c>
      <c r="K37443" t="s">
        <v>13</v>
      </c>
      <c r="L37443" t="s">
        <v>75</v>
      </c>
      <c r="M37443" t="s">
        <v>76</v>
      </c>
      <c r="N37443" t="s">
        <v>181</v>
      </c>
      <c r="O37443">
        <v>18</v>
      </c>
    </row>
    <row r="37444" spans="1:15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2">
        <v>0.75350694444444444</v>
      </c>
      <c r="H37444">
        <v>20.75</v>
      </c>
      <c r="I37444">
        <v>20.75</v>
      </c>
      <c r="J37444" t="s">
        <v>171</v>
      </c>
      <c r="K37444" t="s">
        <v>24</v>
      </c>
      <c r="L37444" t="s">
        <v>57</v>
      </c>
      <c r="M37444" t="s">
        <v>58</v>
      </c>
      <c r="N37444" t="s">
        <v>181</v>
      </c>
      <c r="O37444">
        <v>18</v>
      </c>
    </row>
    <row r="37445" spans="1:15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2">
        <v>0.75556712962962957</v>
      </c>
      <c r="H37445">
        <v>16.75</v>
      </c>
      <c r="I37445">
        <v>16.75</v>
      </c>
      <c r="J37445" t="s">
        <v>172</v>
      </c>
      <c r="K37445" t="s">
        <v>31</v>
      </c>
      <c r="L37445" t="s">
        <v>79</v>
      </c>
      <c r="M37445" t="s">
        <v>80</v>
      </c>
      <c r="N37445" t="s">
        <v>181</v>
      </c>
      <c r="O37445">
        <v>18</v>
      </c>
    </row>
    <row r="37446" spans="1:15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2">
        <v>0.75556712962962957</v>
      </c>
      <c r="H37446">
        <v>12.5</v>
      </c>
      <c r="I37446">
        <v>12.5</v>
      </c>
      <c r="J37446" t="s">
        <v>173</v>
      </c>
      <c r="K37446" t="s">
        <v>20</v>
      </c>
      <c r="L37446" t="s">
        <v>60</v>
      </c>
      <c r="M37446" t="s">
        <v>61</v>
      </c>
      <c r="N37446" t="s">
        <v>181</v>
      </c>
      <c r="O37446">
        <v>18</v>
      </c>
    </row>
    <row r="37447" spans="1:15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2">
        <v>0.76781250000000001</v>
      </c>
      <c r="H37447">
        <v>12.5</v>
      </c>
      <c r="I37447">
        <v>12.5</v>
      </c>
      <c r="J37447" t="s">
        <v>173</v>
      </c>
      <c r="K37447" t="s">
        <v>24</v>
      </c>
      <c r="L37447" t="s">
        <v>36</v>
      </c>
      <c r="M37447" t="s">
        <v>37</v>
      </c>
      <c r="N37447" t="s">
        <v>181</v>
      </c>
      <c r="O37447">
        <v>18</v>
      </c>
    </row>
    <row r="37448" spans="1:15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2">
        <v>0.77759259259259261</v>
      </c>
      <c r="H37448">
        <v>14.75</v>
      </c>
      <c r="I37448">
        <v>14.75</v>
      </c>
      <c r="J37448" t="s">
        <v>172</v>
      </c>
      <c r="K37448" t="s">
        <v>20</v>
      </c>
      <c r="L37448" t="s">
        <v>88</v>
      </c>
      <c r="M37448" t="s">
        <v>89</v>
      </c>
      <c r="N37448" t="s">
        <v>181</v>
      </c>
      <c r="O37448">
        <v>18</v>
      </c>
    </row>
    <row r="37449" spans="1:15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2">
        <v>0.77759259259259261</v>
      </c>
      <c r="H37449">
        <v>16</v>
      </c>
      <c r="I37449">
        <v>16</v>
      </c>
      <c r="J37449" t="s">
        <v>172</v>
      </c>
      <c r="K37449" t="s">
        <v>20</v>
      </c>
      <c r="L37449" t="s">
        <v>107</v>
      </c>
      <c r="M37449" t="s">
        <v>108</v>
      </c>
      <c r="N37449" t="s">
        <v>181</v>
      </c>
      <c r="O37449">
        <v>18</v>
      </c>
    </row>
    <row r="37450" spans="1:15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2">
        <v>0.78442129629629631</v>
      </c>
      <c r="H37450">
        <v>16</v>
      </c>
      <c r="I37450">
        <v>16</v>
      </c>
      <c r="J37450" t="s">
        <v>172</v>
      </c>
      <c r="K37450" t="s">
        <v>13</v>
      </c>
      <c r="L37450" t="s">
        <v>17</v>
      </c>
      <c r="M37450" t="s">
        <v>18</v>
      </c>
      <c r="N37450" t="s">
        <v>181</v>
      </c>
      <c r="O37450">
        <v>18</v>
      </c>
    </row>
    <row r="37451" spans="1:15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2">
        <v>0.78442129629629631</v>
      </c>
      <c r="H37451">
        <v>12.5</v>
      </c>
      <c r="I37451">
        <v>12.5</v>
      </c>
      <c r="J37451" t="s">
        <v>173</v>
      </c>
      <c r="K37451" t="s">
        <v>24</v>
      </c>
      <c r="L37451" t="s">
        <v>36</v>
      </c>
      <c r="M37451" t="s">
        <v>37</v>
      </c>
      <c r="N37451" t="s">
        <v>181</v>
      </c>
      <c r="O37451">
        <v>18</v>
      </c>
    </row>
    <row r="37452" spans="1:15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2">
        <v>0.79415509259259254</v>
      </c>
      <c r="H37452">
        <v>20.75</v>
      </c>
      <c r="I37452">
        <v>41.5</v>
      </c>
      <c r="J37452" t="s">
        <v>171</v>
      </c>
      <c r="K37452" t="s">
        <v>31</v>
      </c>
      <c r="L37452" t="s">
        <v>79</v>
      </c>
      <c r="M37452" t="s">
        <v>80</v>
      </c>
      <c r="N37452" t="s">
        <v>181</v>
      </c>
      <c r="O37452">
        <v>19</v>
      </c>
    </row>
    <row r="37453" spans="1:15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2">
        <v>0.79415509259259254</v>
      </c>
      <c r="H37453">
        <v>16</v>
      </c>
      <c r="I37453">
        <v>16</v>
      </c>
      <c r="J37453" t="s">
        <v>172</v>
      </c>
      <c r="K37453" t="s">
        <v>13</v>
      </c>
      <c r="L37453" t="s">
        <v>17</v>
      </c>
      <c r="M37453" t="s">
        <v>18</v>
      </c>
      <c r="N37453" t="s">
        <v>181</v>
      </c>
      <c r="O37453">
        <v>19</v>
      </c>
    </row>
    <row r="37454" spans="1:15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2">
        <v>0.79415509259259254</v>
      </c>
      <c r="H37454">
        <v>16.5</v>
      </c>
      <c r="I37454">
        <v>16.5</v>
      </c>
      <c r="J37454" t="s">
        <v>172</v>
      </c>
      <c r="K37454" t="s">
        <v>24</v>
      </c>
      <c r="L37454" t="s">
        <v>85</v>
      </c>
      <c r="M37454" t="s">
        <v>86</v>
      </c>
      <c r="N37454" t="s">
        <v>181</v>
      </c>
      <c r="O37454">
        <v>19</v>
      </c>
    </row>
    <row r="37455" spans="1:15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2">
        <v>0.79429398148148145</v>
      </c>
      <c r="H37455">
        <v>13.25</v>
      </c>
      <c r="I37455">
        <v>13.25</v>
      </c>
      <c r="J37455" t="s">
        <v>172</v>
      </c>
      <c r="K37455" t="s">
        <v>13</v>
      </c>
      <c r="L37455" t="s">
        <v>14</v>
      </c>
      <c r="M37455" t="s">
        <v>15</v>
      </c>
      <c r="N37455" t="s">
        <v>181</v>
      </c>
      <c r="O37455">
        <v>19</v>
      </c>
    </row>
    <row r="37456" spans="1:15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2">
        <v>0.79429398148148145</v>
      </c>
      <c r="H37456">
        <v>12.75</v>
      </c>
      <c r="I37456">
        <v>12.75</v>
      </c>
      <c r="J37456" t="s">
        <v>173</v>
      </c>
      <c r="K37456" t="s">
        <v>20</v>
      </c>
      <c r="L37456" t="s">
        <v>98</v>
      </c>
      <c r="M37456" t="s">
        <v>99</v>
      </c>
      <c r="N37456" t="s">
        <v>181</v>
      </c>
      <c r="O37456">
        <v>19</v>
      </c>
    </row>
    <row r="37457" spans="1:15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2">
        <v>0.79429398148148145</v>
      </c>
      <c r="H37457">
        <v>12.5</v>
      </c>
      <c r="I37457">
        <v>12.5</v>
      </c>
      <c r="J37457" t="s">
        <v>173</v>
      </c>
      <c r="K37457" t="s">
        <v>24</v>
      </c>
      <c r="L37457" t="s">
        <v>104</v>
      </c>
      <c r="M37457" t="s">
        <v>105</v>
      </c>
      <c r="N37457" t="s">
        <v>181</v>
      </c>
      <c r="O37457">
        <v>19</v>
      </c>
    </row>
    <row r="37458" spans="1:15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2">
        <v>0.79429398148148145</v>
      </c>
      <c r="H37458">
        <v>16</v>
      </c>
      <c r="I37458">
        <v>16</v>
      </c>
      <c r="J37458" t="s">
        <v>172</v>
      </c>
      <c r="K37458" t="s">
        <v>20</v>
      </c>
      <c r="L37458" t="s">
        <v>107</v>
      </c>
      <c r="M37458" t="s">
        <v>108</v>
      </c>
      <c r="N37458" t="s">
        <v>181</v>
      </c>
      <c r="O37458">
        <v>19</v>
      </c>
    </row>
    <row r="37459" spans="1:15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2">
        <v>0.79546296296296293</v>
      </c>
      <c r="H37459">
        <v>20.75</v>
      </c>
      <c r="I37459">
        <v>20.75</v>
      </c>
      <c r="J37459" t="s">
        <v>171</v>
      </c>
      <c r="K37459" t="s">
        <v>24</v>
      </c>
      <c r="L37459" t="s">
        <v>57</v>
      </c>
      <c r="M37459" t="s">
        <v>58</v>
      </c>
      <c r="N37459" t="s">
        <v>181</v>
      </c>
      <c r="O37459">
        <v>19</v>
      </c>
    </row>
    <row r="37460" spans="1:15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2">
        <v>0.80306712962962967</v>
      </c>
      <c r="H37460">
        <v>16.25</v>
      </c>
      <c r="I37460">
        <v>32.5</v>
      </c>
      <c r="J37460" t="s">
        <v>172</v>
      </c>
      <c r="K37460" t="s">
        <v>24</v>
      </c>
      <c r="L37460" t="s">
        <v>111</v>
      </c>
      <c r="M37460" t="s">
        <v>112</v>
      </c>
      <c r="N37460" t="s">
        <v>181</v>
      </c>
      <c r="O37460">
        <v>19</v>
      </c>
    </row>
    <row r="37461" spans="1:15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2">
        <v>0.80306712962962967</v>
      </c>
      <c r="H37461">
        <v>16.5</v>
      </c>
      <c r="I37461">
        <v>16.5</v>
      </c>
      <c r="J37461" t="s">
        <v>172</v>
      </c>
      <c r="K37461" t="s">
        <v>24</v>
      </c>
      <c r="L37461" t="s">
        <v>45</v>
      </c>
      <c r="M37461" t="s">
        <v>46</v>
      </c>
      <c r="N37461" t="s">
        <v>181</v>
      </c>
      <c r="O37461">
        <v>19</v>
      </c>
    </row>
    <row r="37462" spans="1:15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2">
        <v>0.80306712962962967</v>
      </c>
      <c r="H37462">
        <v>20.5</v>
      </c>
      <c r="I37462">
        <v>20.5</v>
      </c>
      <c r="J37462" t="s">
        <v>171</v>
      </c>
      <c r="K37462" t="s">
        <v>13</v>
      </c>
      <c r="L37462" t="s">
        <v>42</v>
      </c>
      <c r="M37462" t="s">
        <v>43</v>
      </c>
      <c r="N37462" t="s">
        <v>181</v>
      </c>
      <c r="O37462">
        <v>19</v>
      </c>
    </row>
    <row r="37463" spans="1:15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2">
        <v>0.80820601851851848</v>
      </c>
      <c r="H37463">
        <v>16.75</v>
      </c>
      <c r="I37463">
        <v>16.75</v>
      </c>
      <c r="J37463" t="s">
        <v>172</v>
      </c>
      <c r="K37463" t="s">
        <v>31</v>
      </c>
      <c r="L37463" t="s">
        <v>39</v>
      </c>
      <c r="M37463" t="s">
        <v>40</v>
      </c>
      <c r="N37463" t="s">
        <v>181</v>
      </c>
      <c r="O37463">
        <v>19</v>
      </c>
    </row>
    <row r="37464" spans="1:15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2">
        <v>0.81142361111111116</v>
      </c>
      <c r="H37464">
        <v>12</v>
      </c>
      <c r="I37464">
        <v>12</v>
      </c>
      <c r="J37464" t="s">
        <v>173</v>
      </c>
      <c r="K37464" t="s">
        <v>20</v>
      </c>
      <c r="L37464" t="s">
        <v>49</v>
      </c>
      <c r="M37464" t="s">
        <v>50</v>
      </c>
      <c r="N37464" t="s">
        <v>181</v>
      </c>
      <c r="O37464">
        <v>19</v>
      </c>
    </row>
    <row r="37465" spans="1:15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2">
        <v>0.81142361111111116</v>
      </c>
      <c r="H37465">
        <v>16.75</v>
      </c>
      <c r="I37465">
        <v>16.75</v>
      </c>
      <c r="J37465" t="s">
        <v>172</v>
      </c>
      <c r="K37465" t="s">
        <v>20</v>
      </c>
      <c r="L37465" t="s">
        <v>98</v>
      </c>
      <c r="M37465" t="s">
        <v>99</v>
      </c>
      <c r="N37465" t="s">
        <v>181</v>
      </c>
      <c r="O37465">
        <v>19</v>
      </c>
    </row>
    <row r="37466" spans="1:15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2">
        <v>0.82732638888888888</v>
      </c>
      <c r="H37466">
        <v>18.5</v>
      </c>
      <c r="I37466">
        <v>18.5</v>
      </c>
      <c r="J37466" t="s">
        <v>171</v>
      </c>
      <c r="K37466" t="s">
        <v>20</v>
      </c>
      <c r="L37466" t="s">
        <v>21</v>
      </c>
      <c r="M37466" t="s">
        <v>22</v>
      </c>
      <c r="N37466" t="s">
        <v>181</v>
      </c>
      <c r="O37466">
        <v>19</v>
      </c>
    </row>
    <row r="37467" spans="1:15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2">
        <v>0.82732638888888888</v>
      </c>
      <c r="H37467">
        <v>10.5</v>
      </c>
      <c r="I37467">
        <v>10.5</v>
      </c>
      <c r="J37467" t="s">
        <v>173</v>
      </c>
      <c r="K37467" t="s">
        <v>13</v>
      </c>
      <c r="L37467" t="s">
        <v>14</v>
      </c>
      <c r="M37467" t="s">
        <v>15</v>
      </c>
      <c r="N37467" t="s">
        <v>181</v>
      </c>
      <c r="O37467">
        <v>19</v>
      </c>
    </row>
    <row r="37468" spans="1:15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2">
        <v>0.82732638888888888</v>
      </c>
      <c r="H37468">
        <v>12</v>
      </c>
      <c r="I37468">
        <v>12</v>
      </c>
      <c r="J37468" t="s">
        <v>173</v>
      </c>
      <c r="K37468" t="s">
        <v>13</v>
      </c>
      <c r="L37468" t="s">
        <v>42</v>
      </c>
      <c r="M37468" t="s">
        <v>43</v>
      </c>
      <c r="N37468" t="s">
        <v>181</v>
      </c>
      <c r="O37468">
        <v>19</v>
      </c>
    </row>
    <row r="37469" spans="1:15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2">
        <v>0.82732638888888888</v>
      </c>
      <c r="H37469">
        <v>12</v>
      </c>
      <c r="I37469">
        <v>12</v>
      </c>
      <c r="J37469" t="s">
        <v>173</v>
      </c>
      <c r="K37469" t="s">
        <v>20</v>
      </c>
      <c r="L37469" t="s">
        <v>63</v>
      </c>
      <c r="M37469" t="s">
        <v>64</v>
      </c>
      <c r="N37469" t="s">
        <v>181</v>
      </c>
      <c r="O37469">
        <v>19</v>
      </c>
    </row>
    <row r="37470" spans="1:15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2">
        <v>0.8300925925925926</v>
      </c>
      <c r="H37470">
        <v>16.5</v>
      </c>
      <c r="I37470">
        <v>16.5</v>
      </c>
      <c r="J37470" t="s">
        <v>172</v>
      </c>
      <c r="K37470" t="s">
        <v>24</v>
      </c>
      <c r="L37470" t="s">
        <v>104</v>
      </c>
      <c r="M37470" t="s">
        <v>105</v>
      </c>
      <c r="N37470" t="s">
        <v>181</v>
      </c>
      <c r="O37470">
        <v>19</v>
      </c>
    </row>
    <row r="37471" spans="1:15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2">
        <v>0.8300925925925926</v>
      </c>
      <c r="H37471">
        <v>12.5</v>
      </c>
      <c r="I37471">
        <v>12.5</v>
      </c>
      <c r="J37471" t="s">
        <v>173</v>
      </c>
      <c r="K37471" t="s">
        <v>24</v>
      </c>
      <c r="L37471" t="s">
        <v>36</v>
      </c>
      <c r="M37471" t="s">
        <v>37</v>
      </c>
      <c r="N37471" t="s">
        <v>181</v>
      </c>
      <c r="O37471">
        <v>19</v>
      </c>
    </row>
    <row r="37472" spans="1:15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2">
        <v>0.83984953703703702</v>
      </c>
      <c r="H37472">
        <v>12</v>
      </c>
      <c r="I37472">
        <v>12</v>
      </c>
      <c r="J37472" t="s">
        <v>173</v>
      </c>
      <c r="K37472" t="s">
        <v>13</v>
      </c>
      <c r="L37472" t="s">
        <v>82</v>
      </c>
      <c r="M37472" t="s">
        <v>83</v>
      </c>
      <c r="N37472" t="s">
        <v>181</v>
      </c>
      <c r="O37472">
        <v>20</v>
      </c>
    </row>
    <row r="37473" spans="1:15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2">
        <v>0.83984953703703702</v>
      </c>
      <c r="H37473">
        <v>10.5</v>
      </c>
      <c r="I37473">
        <v>10.5</v>
      </c>
      <c r="J37473" t="s">
        <v>173</v>
      </c>
      <c r="K37473" t="s">
        <v>13</v>
      </c>
      <c r="L37473" t="s">
        <v>14</v>
      </c>
      <c r="M37473" t="s">
        <v>15</v>
      </c>
      <c r="N37473" t="s">
        <v>181</v>
      </c>
      <c r="O37473">
        <v>20</v>
      </c>
    </row>
    <row r="37474" spans="1:15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2">
        <v>0.85750000000000004</v>
      </c>
      <c r="H37474">
        <v>16</v>
      </c>
      <c r="I37474">
        <v>16</v>
      </c>
      <c r="J37474" t="s">
        <v>172</v>
      </c>
      <c r="K37474" t="s">
        <v>20</v>
      </c>
      <c r="L37474" t="s">
        <v>101</v>
      </c>
      <c r="M37474" t="s">
        <v>102</v>
      </c>
      <c r="N37474" t="s">
        <v>181</v>
      </c>
      <c r="O37474">
        <v>20</v>
      </c>
    </row>
    <row r="37475" spans="1:15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2">
        <v>0.85750000000000004</v>
      </c>
      <c r="H37475">
        <v>11</v>
      </c>
      <c r="I37475">
        <v>11</v>
      </c>
      <c r="J37475" t="s">
        <v>173</v>
      </c>
      <c r="K37475" t="s">
        <v>13</v>
      </c>
      <c r="L37475" t="s">
        <v>127</v>
      </c>
      <c r="M37475" t="s">
        <v>128</v>
      </c>
      <c r="N37475" t="s">
        <v>181</v>
      </c>
      <c r="O37475">
        <v>20</v>
      </c>
    </row>
    <row r="37476" spans="1:15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2">
        <v>0.85750000000000004</v>
      </c>
      <c r="H37476">
        <v>20.75</v>
      </c>
      <c r="I37476">
        <v>20.75</v>
      </c>
      <c r="J37476" t="s">
        <v>171</v>
      </c>
      <c r="K37476" t="s">
        <v>24</v>
      </c>
      <c r="L37476" t="s">
        <v>104</v>
      </c>
      <c r="M37476" t="s">
        <v>105</v>
      </c>
      <c r="N37476" t="s">
        <v>181</v>
      </c>
      <c r="O37476">
        <v>20</v>
      </c>
    </row>
    <row r="37477" spans="1:15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2">
        <v>0.86525462962962962</v>
      </c>
      <c r="H37477">
        <v>16.75</v>
      </c>
      <c r="I37477">
        <v>16.75</v>
      </c>
      <c r="J37477" t="s">
        <v>172</v>
      </c>
      <c r="K37477" t="s">
        <v>31</v>
      </c>
      <c r="L37477" t="s">
        <v>39</v>
      </c>
      <c r="M37477" t="s">
        <v>40</v>
      </c>
      <c r="N37477" t="s">
        <v>181</v>
      </c>
      <c r="O37477">
        <v>20</v>
      </c>
    </row>
    <row r="37478" spans="1:15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2">
        <v>0.86525462962962962</v>
      </c>
      <c r="H37478">
        <v>12</v>
      </c>
      <c r="I37478">
        <v>12</v>
      </c>
      <c r="J37478" t="s">
        <v>173</v>
      </c>
      <c r="K37478" t="s">
        <v>13</v>
      </c>
      <c r="L37478" t="s">
        <v>82</v>
      </c>
      <c r="M37478" t="s">
        <v>83</v>
      </c>
      <c r="N37478" t="s">
        <v>181</v>
      </c>
      <c r="O37478">
        <v>20</v>
      </c>
    </row>
    <row r="37479" spans="1:15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2">
        <v>0.87349537037037039</v>
      </c>
      <c r="H37479">
        <v>20.75</v>
      </c>
      <c r="I37479">
        <v>20.75</v>
      </c>
      <c r="J37479" t="s">
        <v>171</v>
      </c>
      <c r="K37479" t="s">
        <v>31</v>
      </c>
      <c r="L37479" t="s">
        <v>71</v>
      </c>
      <c r="M37479" t="s">
        <v>72</v>
      </c>
      <c r="N37479" t="s">
        <v>181</v>
      </c>
      <c r="O37479">
        <v>20</v>
      </c>
    </row>
    <row r="37480" spans="1:15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2">
        <v>0.87349537037037039</v>
      </c>
      <c r="H37480">
        <v>16</v>
      </c>
      <c r="I37480">
        <v>16</v>
      </c>
      <c r="J37480" t="s">
        <v>172</v>
      </c>
      <c r="K37480" t="s">
        <v>13</v>
      </c>
      <c r="L37480" t="s">
        <v>17</v>
      </c>
      <c r="M37480" t="s">
        <v>18</v>
      </c>
      <c r="N37480" t="s">
        <v>181</v>
      </c>
      <c r="O37480">
        <v>20</v>
      </c>
    </row>
    <row r="37481" spans="1:15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2">
        <v>0.87349537037037039</v>
      </c>
      <c r="H37481">
        <v>14.75</v>
      </c>
      <c r="I37481">
        <v>14.75</v>
      </c>
      <c r="J37481" t="s">
        <v>172</v>
      </c>
      <c r="K37481" t="s">
        <v>20</v>
      </c>
      <c r="L37481" t="s">
        <v>88</v>
      </c>
      <c r="M37481" t="s">
        <v>89</v>
      </c>
      <c r="N37481" t="s">
        <v>181</v>
      </c>
      <c r="O37481">
        <v>20</v>
      </c>
    </row>
    <row r="37482" spans="1:15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2">
        <v>0.87349537037037039</v>
      </c>
      <c r="H37482">
        <v>20.5</v>
      </c>
      <c r="I37482">
        <v>20.5</v>
      </c>
      <c r="J37482" t="s">
        <v>171</v>
      </c>
      <c r="K37482" t="s">
        <v>13</v>
      </c>
      <c r="L37482" t="s">
        <v>42</v>
      </c>
      <c r="M37482" t="s">
        <v>43</v>
      </c>
      <c r="N37482" t="s">
        <v>181</v>
      </c>
      <c r="O37482">
        <v>20</v>
      </c>
    </row>
    <row r="37483" spans="1:15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2">
        <v>0.87678240740740743</v>
      </c>
      <c r="H37483">
        <v>12</v>
      </c>
      <c r="I37483">
        <v>12</v>
      </c>
      <c r="J37483" t="s">
        <v>173</v>
      </c>
      <c r="K37483" t="s">
        <v>20</v>
      </c>
      <c r="L37483" t="s">
        <v>107</v>
      </c>
      <c r="M37483" t="s">
        <v>108</v>
      </c>
      <c r="N37483" t="s">
        <v>181</v>
      </c>
      <c r="O37483">
        <v>21</v>
      </c>
    </row>
    <row r="37484" spans="1:15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2">
        <v>0.88313657407407409</v>
      </c>
      <c r="H37484">
        <v>12.75</v>
      </c>
      <c r="I37484">
        <v>12.75</v>
      </c>
      <c r="J37484" t="s">
        <v>173</v>
      </c>
      <c r="K37484" t="s">
        <v>20</v>
      </c>
      <c r="L37484" t="s">
        <v>98</v>
      </c>
      <c r="M37484" t="s">
        <v>99</v>
      </c>
      <c r="N37484" t="s">
        <v>181</v>
      </c>
      <c r="O37484">
        <v>21</v>
      </c>
    </row>
    <row r="37485" spans="1:15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2">
        <v>0.88313657407407409</v>
      </c>
      <c r="H37485">
        <v>12</v>
      </c>
      <c r="I37485">
        <v>12</v>
      </c>
      <c r="J37485" t="s">
        <v>173</v>
      </c>
      <c r="K37485" t="s">
        <v>20</v>
      </c>
      <c r="L37485" t="s">
        <v>107</v>
      </c>
      <c r="M37485" t="s">
        <v>108</v>
      </c>
      <c r="N37485" t="s">
        <v>181</v>
      </c>
      <c r="O37485">
        <v>21</v>
      </c>
    </row>
    <row r="37486" spans="1:15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2">
        <v>0.88313657407407409</v>
      </c>
      <c r="H37486">
        <v>16</v>
      </c>
      <c r="I37486">
        <v>16</v>
      </c>
      <c r="J37486" t="s">
        <v>172</v>
      </c>
      <c r="K37486" t="s">
        <v>20</v>
      </c>
      <c r="L37486" t="s">
        <v>63</v>
      </c>
      <c r="M37486" t="s">
        <v>64</v>
      </c>
      <c r="N37486" t="s">
        <v>181</v>
      </c>
      <c r="O37486">
        <v>21</v>
      </c>
    </row>
    <row r="37487" spans="1:15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2">
        <v>0.91569444444444448</v>
      </c>
      <c r="H37487">
        <v>20.5</v>
      </c>
      <c r="I37487">
        <v>20.5</v>
      </c>
      <c r="J37487" t="s">
        <v>171</v>
      </c>
      <c r="K37487" t="s">
        <v>13</v>
      </c>
      <c r="L37487" t="s">
        <v>91</v>
      </c>
      <c r="M37487" t="s">
        <v>92</v>
      </c>
      <c r="N37487" t="s">
        <v>181</v>
      </c>
      <c r="O37487">
        <v>21</v>
      </c>
    </row>
    <row r="37488" spans="1:15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2">
        <v>0.91569444444444448</v>
      </c>
      <c r="H37488">
        <v>9.75</v>
      </c>
      <c r="I37488">
        <v>9.75</v>
      </c>
      <c r="J37488" t="s">
        <v>173</v>
      </c>
      <c r="K37488" t="s">
        <v>13</v>
      </c>
      <c r="L37488" t="s">
        <v>75</v>
      </c>
      <c r="M37488" t="s">
        <v>76</v>
      </c>
      <c r="N37488" t="s">
        <v>181</v>
      </c>
      <c r="O37488">
        <v>21</v>
      </c>
    </row>
    <row r="37489" spans="1:15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2">
        <v>0.91947916666666663</v>
      </c>
      <c r="H37489">
        <v>16.5</v>
      </c>
      <c r="I37489">
        <v>16.5</v>
      </c>
      <c r="J37489" t="s">
        <v>171</v>
      </c>
      <c r="K37489" t="s">
        <v>13</v>
      </c>
      <c r="L37489" t="s">
        <v>14</v>
      </c>
      <c r="M37489" t="s">
        <v>15</v>
      </c>
      <c r="N37489" t="s">
        <v>181</v>
      </c>
      <c r="O37489">
        <v>22</v>
      </c>
    </row>
    <row r="37490" spans="1:15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2">
        <v>0.91947916666666663</v>
      </c>
      <c r="H37490">
        <v>20.25</v>
      </c>
      <c r="I37490">
        <v>20.25</v>
      </c>
      <c r="J37490" t="s">
        <v>171</v>
      </c>
      <c r="K37490" t="s">
        <v>20</v>
      </c>
      <c r="L37490" t="s">
        <v>28</v>
      </c>
      <c r="M37490" t="s">
        <v>29</v>
      </c>
      <c r="N37490" t="s">
        <v>181</v>
      </c>
      <c r="O37490">
        <v>22</v>
      </c>
    </row>
    <row r="37491" spans="1:15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2">
        <v>0.47456018518518517</v>
      </c>
      <c r="H37491">
        <v>18.5</v>
      </c>
      <c r="I37491">
        <v>18.5</v>
      </c>
      <c r="J37491" t="s">
        <v>171</v>
      </c>
      <c r="K37491" t="s">
        <v>20</v>
      </c>
      <c r="L37491" t="s">
        <v>21</v>
      </c>
      <c r="M37491" t="s">
        <v>22</v>
      </c>
      <c r="N37491" t="s">
        <v>182</v>
      </c>
      <c r="O37491">
        <v>11</v>
      </c>
    </row>
    <row r="37492" spans="1:15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2">
        <v>0.47456018518518517</v>
      </c>
      <c r="H37492">
        <v>16.5</v>
      </c>
      <c r="I37492">
        <v>16.5</v>
      </c>
      <c r="J37492" t="s">
        <v>171</v>
      </c>
      <c r="K37492" t="s">
        <v>13</v>
      </c>
      <c r="L37492" t="s">
        <v>14</v>
      </c>
      <c r="M37492" t="s">
        <v>15</v>
      </c>
      <c r="N37492" t="s">
        <v>182</v>
      </c>
      <c r="O37492">
        <v>11</v>
      </c>
    </row>
    <row r="37493" spans="1:15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2">
        <v>0.47491898148148148</v>
      </c>
      <c r="H37493">
        <v>20.75</v>
      </c>
      <c r="I37493">
        <v>20.75</v>
      </c>
      <c r="J37493" t="s">
        <v>171</v>
      </c>
      <c r="K37493" t="s">
        <v>31</v>
      </c>
      <c r="L37493" t="s">
        <v>79</v>
      </c>
      <c r="M37493" t="s">
        <v>80</v>
      </c>
      <c r="N37493" t="s">
        <v>182</v>
      </c>
      <c r="O37493">
        <v>11</v>
      </c>
    </row>
    <row r="37494" spans="1:15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2">
        <v>0.4858912037037037</v>
      </c>
      <c r="H37494">
        <v>10.5</v>
      </c>
      <c r="I37494">
        <v>10.5</v>
      </c>
      <c r="J37494" t="s">
        <v>173</v>
      </c>
      <c r="K37494" t="s">
        <v>13</v>
      </c>
      <c r="L37494" t="s">
        <v>14</v>
      </c>
      <c r="M37494" t="s">
        <v>15</v>
      </c>
      <c r="N37494" t="s">
        <v>182</v>
      </c>
      <c r="O37494">
        <v>11</v>
      </c>
    </row>
    <row r="37495" spans="1:15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2">
        <v>0.4866550925925926</v>
      </c>
      <c r="H37495">
        <v>18.5</v>
      </c>
      <c r="I37495">
        <v>18.5</v>
      </c>
      <c r="J37495" t="s">
        <v>171</v>
      </c>
      <c r="K37495" t="s">
        <v>20</v>
      </c>
      <c r="L37495" t="s">
        <v>21</v>
      </c>
      <c r="M37495" t="s">
        <v>22</v>
      </c>
      <c r="N37495" t="s">
        <v>182</v>
      </c>
      <c r="O37495">
        <v>11</v>
      </c>
    </row>
    <row r="37496" spans="1:15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2">
        <v>0.4866550925925926</v>
      </c>
      <c r="H37496">
        <v>12</v>
      </c>
      <c r="I37496">
        <v>12</v>
      </c>
      <c r="J37496" t="s">
        <v>173</v>
      </c>
      <c r="K37496" t="s">
        <v>13</v>
      </c>
      <c r="L37496" t="s">
        <v>91</v>
      </c>
      <c r="M37496" t="s">
        <v>92</v>
      </c>
      <c r="N37496" t="s">
        <v>182</v>
      </c>
      <c r="O37496">
        <v>11</v>
      </c>
    </row>
    <row r="37497" spans="1:15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2">
        <v>0.49711805555555555</v>
      </c>
      <c r="H37497">
        <v>16.5</v>
      </c>
      <c r="I37497">
        <v>16.5</v>
      </c>
      <c r="J37497" t="s">
        <v>172</v>
      </c>
      <c r="K37497" t="s">
        <v>24</v>
      </c>
      <c r="L37497" t="s">
        <v>104</v>
      </c>
      <c r="M37497" t="s">
        <v>105</v>
      </c>
      <c r="N37497" t="s">
        <v>182</v>
      </c>
      <c r="O37497">
        <v>11</v>
      </c>
    </row>
    <row r="37498" spans="1:15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2">
        <v>0.51306712962962964</v>
      </c>
      <c r="H37498">
        <v>12.75</v>
      </c>
      <c r="I37498">
        <v>12.75</v>
      </c>
      <c r="J37498" t="s">
        <v>173</v>
      </c>
      <c r="K37498" t="s">
        <v>31</v>
      </c>
      <c r="L37498" t="s">
        <v>71</v>
      </c>
      <c r="M37498" t="s">
        <v>72</v>
      </c>
      <c r="N37498" t="s">
        <v>182</v>
      </c>
      <c r="O37498">
        <v>12</v>
      </c>
    </row>
    <row r="37499" spans="1:15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2">
        <v>0.51956018518518521</v>
      </c>
      <c r="H37499">
        <v>17.95</v>
      </c>
      <c r="I37499">
        <v>17.95</v>
      </c>
      <c r="J37499" t="s">
        <v>171</v>
      </c>
      <c r="K37499" t="s">
        <v>20</v>
      </c>
      <c r="L37499" t="s">
        <v>88</v>
      </c>
      <c r="M37499" t="s">
        <v>89</v>
      </c>
      <c r="N37499" t="s">
        <v>182</v>
      </c>
      <c r="O37499">
        <v>12</v>
      </c>
    </row>
    <row r="37500" spans="1:15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2">
        <v>0.52247685185185189</v>
      </c>
      <c r="H37500">
        <v>12</v>
      </c>
      <c r="I37500">
        <v>12</v>
      </c>
      <c r="J37500" t="s">
        <v>173</v>
      </c>
      <c r="K37500" t="s">
        <v>13</v>
      </c>
      <c r="L37500" t="s">
        <v>91</v>
      </c>
      <c r="M37500" t="s">
        <v>92</v>
      </c>
      <c r="N37500" t="s">
        <v>182</v>
      </c>
      <c r="O37500">
        <v>12</v>
      </c>
    </row>
    <row r="37501" spans="1:15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2">
        <v>0.52697916666666667</v>
      </c>
      <c r="H37501">
        <v>12.5</v>
      </c>
      <c r="I37501">
        <v>12.5</v>
      </c>
      <c r="J37501" t="s">
        <v>172</v>
      </c>
      <c r="K37501" t="s">
        <v>13</v>
      </c>
      <c r="L37501" t="s">
        <v>75</v>
      </c>
      <c r="M37501" t="s">
        <v>76</v>
      </c>
      <c r="N37501" t="s">
        <v>182</v>
      </c>
      <c r="O37501">
        <v>12</v>
      </c>
    </row>
    <row r="37502" spans="1:15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2">
        <v>0.53081018518518519</v>
      </c>
      <c r="H37502">
        <v>12.75</v>
      </c>
      <c r="I37502">
        <v>12.75</v>
      </c>
      <c r="J37502" t="s">
        <v>173</v>
      </c>
      <c r="K37502" t="s">
        <v>31</v>
      </c>
      <c r="L37502" t="s">
        <v>79</v>
      </c>
      <c r="M37502" t="s">
        <v>80</v>
      </c>
      <c r="N37502" t="s">
        <v>182</v>
      </c>
      <c r="O37502">
        <v>12</v>
      </c>
    </row>
    <row r="37503" spans="1:15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2">
        <v>0.53081018518518519</v>
      </c>
      <c r="H37503">
        <v>17.95</v>
      </c>
      <c r="I37503">
        <v>17.95</v>
      </c>
      <c r="J37503" t="s">
        <v>171</v>
      </c>
      <c r="K37503" t="s">
        <v>20</v>
      </c>
      <c r="L37503" t="s">
        <v>88</v>
      </c>
      <c r="M37503" t="s">
        <v>89</v>
      </c>
      <c r="N37503" t="s">
        <v>182</v>
      </c>
      <c r="O37503">
        <v>12</v>
      </c>
    </row>
    <row r="37504" spans="1:15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2">
        <v>0.53081018518518519</v>
      </c>
      <c r="H37504">
        <v>12</v>
      </c>
      <c r="I37504">
        <v>12</v>
      </c>
      <c r="J37504" t="s">
        <v>173</v>
      </c>
      <c r="K37504" t="s">
        <v>20</v>
      </c>
      <c r="L37504" t="s">
        <v>49</v>
      </c>
      <c r="M37504" t="s">
        <v>50</v>
      </c>
      <c r="N37504" t="s">
        <v>182</v>
      </c>
      <c r="O37504">
        <v>12</v>
      </c>
    </row>
    <row r="37505" spans="1:15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2">
        <v>0.53081018518518519</v>
      </c>
      <c r="H37505">
        <v>16.5</v>
      </c>
      <c r="I37505">
        <v>16.5</v>
      </c>
      <c r="J37505" t="s">
        <v>172</v>
      </c>
      <c r="K37505" t="s">
        <v>24</v>
      </c>
      <c r="L37505" t="s">
        <v>25</v>
      </c>
      <c r="M37505" t="s">
        <v>26</v>
      </c>
      <c r="N37505" t="s">
        <v>182</v>
      </c>
      <c r="O37505">
        <v>12</v>
      </c>
    </row>
    <row r="37506" spans="1:15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2">
        <v>0.53081018518518519</v>
      </c>
      <c r="H37506">
        <v>12.5</v>
      </c>
      <c r="I37506">
        <v>12.5</v>
      </c>
      <c r="J37506" t="s">
        <v>173</v>
      </c>
      <c r="K37506" t="s">
        <v>24</v>
      </c>
      <c r="L37506" t="s">
        <v>25</v>
      </c>
      <c r="M37506" t="s">
        <v>26</v>
      </c>
      <c r="N37506" t="s">
        <v>182</v>
      </c>
      <c r="O37506">
        <v>12</v>
      </c>
    </row>
    <row r="37507" spans="1:15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2">
        <v>0.53081018518518519</v>
      </c>
      <c r="H37507">
        <v>9.75</v>
      </c>
      <c r="I37507">
        <v>9.75</v>
      </c>
      <c r="J37507" t="s">
        <v>173</v>
      </c>
      <c r="K37507" t="s">
        <v>13</v>
      </c>
      <c r="L37507" t="s">
        <v>75</v>
      </c>
      <c r="M37507" t="s">
        <v>76</v>
      </c>
      <c r="N37507" t="s">
        <v>182</v>
      </c>
      <c r="O37507">
        <v>12</v>
      </c>
    </row>
    <row r="37508" spans="1:15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2">
        <v>0.53081018518518519</v>
      </c>
      <c r="H37508">
        <v>16.25</v>
      </c>
      <c r="I37508">
        <v>16.25</v>
      </c>
      <c r="J37508" t="s">
        <v>172</v>
      </c>
      <c r="K37508" t="s">
        <v>24</v>
      </c>
      <c r="L37508" t="s">
        <v>111</v>
      </c>
      <c r="M37508" t="s">
        <v>112</v>
      </c>
      <c r="N37508" t="s">
        <v>182</v>
      </c>
      <c r="O37508">
        <v>12</v>
      </c>
    </row>
    <row r="37509" spans="1:15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2">
        <v>0.53081018518518519</v>
      </c>
      <c r="H37509">
        <v>12.75</v>
      </c>
      <c r="I37509">
        <v>12.75</v>
      </c>
      <c r="J37509" t="s">
        <v>173</v>
      </c>
      <c r="K37509" t="s">
        <v>31</v>
      </c>
      <c r="L37509" t="s">
        <v>32</v>
      </c>
      <c r="M37509" t="s">
        <v>33</v>
      </c>
      <c r="N37509" t="s">
        <v>182</v>
      </c>
      <c r="O37509">
        <v>12</v>
      </c>
    </row>
    <row r="37510" spans="1:15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2">
        <v>0.53489583333333335</v>
      </c>
      <c r="H37510">
        <v>10.5</v>
      </c>
      <c r="I37510">
        <v>10.5</v>
      </c>
      <c r="J37510" t="s">
        <v>173</v>
      </c>
      <c r="K37510" t="s">
        <v>13</v>
      </c>
      <c r="L37510" t="s">
        <v>14</v>
      </c>
      <c r="M37510" t="s">
        <v>15</v>
      </c>
      <c r="N37510" t="s">
        <v>182</v>
      </c>
      <c r="O37510">
        <v>12</v>
      </c>
    </row>
    <row r="37511" spans="1:15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2">
        <v>0.53634259259259254</v>
      </c>
      <c r="H37511">
        <v>16.5</v>
      </c>
      <c r="I37511">
        <v>16.5</v>
      </c>
      <c r="J37511" t="s">
        <v>171</v>
      </c>
      <c r="K37511" t="s">
        <v>13</v>
      </c>
      <c r="L37511" t="s">
        <v>14</v>
      </c>
      <c r="M37511" t="s">
        <v>15</v>
      </c>
      <c r="N37511" t="s">
        <v>182</v>
      </c>
      <c r="O37511">
        <v>12</v>
      </c>
    </row>
    <row r="37512" spans="1:15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2">
        <v>0.5364930555555556</v>
      </c>
      <c r="H37512">
        <v>16.5</v>
      </c>
      <c r="I37512">
        <v>16.5</v>
      </c>
      <c r="J37512" t="s">
        <v>172</v>
      </c>
      <c r="K37512" t="s">
        <v>24</v>
      </c>
      <c r="L37512" t="s">
        <v>25</v>
      </c>
      <c r="M37512" t="s">
        <v>26</v>
      </c>
      <c r="N37512" t="s">
        <v>182</v>
      </c>
      <c r="O37512">
        <v>12</v>
      </c>
    </row>
    <row r="37513" spans="1:15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2">
        <v>0.54195601851851849</v>
      </c>
      <c r="H37513">
        <v>20.25</v>
      </c>
      <c r="I37513">
        <v>20.25</v>
      </c>
      <c r="J37513" t="s">
        <v>171</v>
      </c>
      <c r="K37513" t="s">
        <v>24</v>
      </c>
      <c r="L37513" t="s">
        <v>111</v>
      </c>
      <c r="M37513" t="s">
        <v>112</v>
      </c>
      <c r="N37513" t="s">
        <v>182</v>
      </c>
      <c r="O37513">
        <v>13</v>
      </c>
    </row>
    <row r="37514" spans="1:15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2">
        <v>0.54195601851851849</v>
      </c>
      <c r="H37514">
        <v>12.5</v>
      </c>
      <c r="I37514">
        <v>12.5</v>
      </c>
      <c r="J37514" t="s">
        <v>173</v>
      </c>
      <c r="K37514" t="s">
        <v>24</v>
      </c>
      <c r="L37514" t="s">
        <v>45</v>
      </c>
      <c r="M37514" t="s">
        <v>46</v>
      </c>
      <c r="N37514" t="s">
        <v>182</v>
      </c>
      <c r="O37514">
        <v>13</v>
      </c>
    </row>
    <row r="37515" spans="1:15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2">
        <v>0.54207175925925921</v>
      </c>
      <c r="H37515">
        <v>20.75</v>
      </c>
      <c r="I37515">
        <v>20.75</v>
      </c>
      <c r="J37515" t="s">
        <v>171</v>
      </c>
      <c r="K37515" t="s">
        <v>24</v>
      </c>
      <c r="L37515" t="s">
        <v>36</v>
      </c>
      <c r="M37515" t="s">
        <v>37</v>
      </c>
      <c r="N37515" t="s">
        <v>182</v>
      </c>
      <c r="O37515">
        <v>13</v>
      </c>
    </row>
    <row r="37516" spans="1:15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2">
        <v>0.54207175925925921</v>
      </c>
      <c r="H37516">
        <v>12.5</v>
      </c>
      <c r="I37516">
        <v>12.5</v>
      </c>
      <c r="J37516" t="s">
        <v>173</v>
      </c>
      <c r="K37516" t="s">
        <v>24</v>
      </c>
      <c r="L37516" t="s">
        <v>45</v>
      </c>
      <c r="M37516" t="s">
        <v>46</v>
      </c>
      <c r="N37516" t="s">
        <v>182</v>
      </c>
      <c r="O37516">
        <v>13</v>
      </c>
    </row>
    <row r="37517" spans="1:15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2">
        <v>0.55658564814814815</v>
      </c>
      <c r="H37517">
        <v>16.5</v>
      </c>
      <c r="I37517">
        <v>16.5</v>
      </c>
      <c r="J37517" t="s">
        <v>172</v>
      </c>
      <c r="K37517" t="s">
        <v>24</v>
      </c>
      <c r="L37517" t="s">
        <v>85</v>
      </c>
      <c r="M37517" t="s">
        <v>86</v>
      </c>
      <c r="N37517" t="s">
        <v>182</v>
      </c>
      <c r="O37517">
        <v>13</v>
      </c>
    </row>
    <row r="37518" spans="1:15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2">
        <v>0.55658564814814815</v>
      </c>
      <c r="H37518">
        <v>12</v>
      </c>
      <c r="I37518">
        <v>12</v>
      </c>
      <c r="J37518" t="s">
        <v>173</v>
      </c>
      <c r="K37518" t="s">
        <v>20</v>
      </c>
      <c r="L37518" t="s">
        <v>107</v>
      </c>
      <c r="M37518" t="s">
        <v>108</v>
      </c>
      <c r="N37518" t="s">
        <v>182</v>
      </c>
      <c r="O37518">
        <v>13</v>
      </c>
    </row>
    <row r="37519" spans="1:15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2">
        <v>0.55849537037037034</v>
      </c>
      <c r="H37519">
        <v>12</v>
      </c>
      <c r="I37519">
        <v>12</v>
      </c>
      <c r="J37519" t="s">
        <v>173</v>
      </c>
      <c r="K37519" t="s">
        <v>13</v>
      </c>
      <c r="L37519" t="s">
        <v>82</v>
      </c>
      <c r="M37519" t="s">
        <v>83</v>
      </c>
      <c r="N37519" t="s">
        <v>182</v>
      </c>
      <c r="O37519">
        <v>13</v>
      </c>
    </row>
    <row r="37520" spans="1:15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2">
        <v>0.55988425925925922</v>
      </c>
      <c r="H37520">
        <v>20.75</v>
      </c>
      <c r="I37520">
        <v>20.75</v>
      </c>
      <c r="J37520" t="s">
        <v>171</v>
      </c>
      <c r="K37520" t="s">
        <v>24</v>
      </c>
      <c r="L37520" t="s">
        <v>104</v>
      </c>
      <c r="M37520" t="s">
        <v>105</v>
      </c>
      <c r="N37520" t="s">
        <v>182</v>
      </c>
      <c r="O37520">
        <v>13</v>
      </c>
    </row>
    <row r="37521" spans="1:15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2">
        <v>0.55988425925925922</v>
      </c>
      <c r="H37521">
        <v>16.5</v>
      </c>
      <c r="I37521">
        <v>16.5</v>
      </c>
      <c r="J37521" t="s">
        <v>172</v>
      </c>
      <c r="K37521" t="s">
        <v>24</v>
      </c>
      <c r="L37521" t="s">
        <v>36</v>
      </c>
      <c r="M37521" t="s">
        <v>37</v>
      </c>
      <c r="N37521" t="s">
        <v>182</v>
      </c>
      <c r="O37521">
        <v>13</v>
      </c>
    </row>
    <row r="37522" spans="1:15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2">
        <v>0.55988425925925922</v>
      </c>
      <c r="H37522">
        <v>12</v>
      </c>
      <c r="I37522">
        <v>12</v>
      </c>
      <c r="J37522" t="s">
        <v>173</v>
      </c>
      <c r="K37522" t="s">
        <v>20</v>
      </c>
      <c r="L37522" t="s">
        <v>107</v>
      </c>
      <c r="M37522" t="s">
        <v>108</v>
      </c>
      <c r="N37522" t="s">
        <v>182</v>
      </c>
      <c r="O37522">
        <v>13</v>
      </c>
    </row>
    <row r="37523" spans="1:15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2">
        <v>0.56085648148148148</v>
      </c>
      <c r="H37523">
        <v>16</v>
      </c>
      <c r="I37523">
        <v>16</v>
      </c>
      <c r="J37523" t="s">
        <v>172</v>
      </c>
      <c r="K37523" t="s">
        <v>20</v>
      </c>
      <c r="L37523" t="s">
        <v>63</v>
      </c>
      <c r="M37523" t="s">
        <v>64</v>
      </c>
      <c r="N37523" t="s">
        <v>182</v>
      </c>
      <c r="O37523">
        <v>13</v>
      </c>
    </row>
    <row r="37524" spans="1:15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2">
        <v>0.57207175925925924</v>
      </c>
      <c r="H37524">
        <v>18.5</v>
      </c>
      <c r="I37524">
        <v>18.5</v>
      </c>
      <c r="J37524" t="s">
        <v>171</v>
      </c>
      <c r="K37524" t="s">
        <v>20</v>
      </c>
      <c r="L37524" t="s">
        <v>21</v>
      </c>
      <c r="M37524" t="s">
        <v>22</v>
      </c>
      <c r="N37524" t="s">
        <v>182</v>
      </c>
      <c r="O37524">
        <v>13</v>
      </c>
    </row>
    <row r="37525" spans="1:15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2">
        <v>0.57365740740740745</v>
      </c>
      <c r="H37525">
        <v>20.75</v>
      </c>
      <c r="I37525">
        <v>20.75</v>
      </c>
      <c r="J37525" t="s">
        <v>171</v>
      </c>
      <c r="K37525" t="s">
        <v>24</v>
      </c>
      <c r="L37525" t="s">
        <v>57</v>
      </c>
      <c r="M37525" t="s">
        <v>58</v>
      </c>
      <c r="N37525" t="s">
        <v>182</v>
      </c>
      <c r="O37525">
        <v>13</v>
      </c>
    </row>
    <row r="37526" spans="1:15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2">
        <v>0.57802083333333332</v>
      </c>
      <c r="H37526">
        <v>12.75</v>
      </c>
      <c r="I37526">
        <v>12.75</v>
      </c>
      <c r="J37526" t="s">
        <v>173</v>
      </c>
      <c r="K37526" t="s">
        <v>31</v>
      </c>
      <c r="L37526" t="s">
        <v>39</v>
      </c>
      <c r="M37526" t="s">
        <v>40</v>
      </c>
      <c r="N37526" t="s">
        <v>182</v>
      </c>
      <c r="O37526">
        <v>13</v>
      </c>
    </row>
    <row r="37527" spans="1:15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2">
        <v>0.57802083333333332</v>
      </c>
      <c r="H37527">
        <v>23.65</v>
      </c>
      <c r="I37527">
        <v>23.65</v>
      </c>
      <c r="J37527" t="s">
        <v>173</v>
      </c>
      <c r="K37527" t="s">
        <v>24</v>
      </c>
      <c r="L37527" t="s">
        <v>162</v>
      </c>
      <c r="M37527" t="s">
        <v>163</v>
      </c>
      <c r="N37527" t="s">
        <v>182</v>
      </c>
      <c r="O37527">
        <v>13</v>
      </c>
    </row>
    <row r="37528" spans="1:15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2">
        <v>0.57802083333333332</v>
      </c>
      <c r="H37528">
        <v>17.95</v>
      </c>
      <c r="I37528">
        <v>35.9</v>
      </c>
      <c r="J37528" t="s">
        <v>171</v>
      </c>
      <c r="K37528" t="s">
        <v>20</v>
      </c>
      <c r="L37528" t="s">
        <v>88</v>
      </c>
      <c r="M37528" t="s">
        <v>89</v>
      </c>
      <c r="N37528" t="s">
        <v>182</v>
      </c>
      <c r="O37528">
        <v>13</v>
      </c>
    </row>
    <row r="37529" spans="1:15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2">
        <v>0.57802083333333332</v>
      </c>
      <c r="H37529">
        <v>12.5</v>
      </c>
      <c r="I37529">
        <v>12.5</v>
      </c>
      <c r="J37529" t="s">
        <v>172</v>
      </c>
      <c r="K37529" t="s">
        <v>13</v>
      </c>
      <c r="L37529" t="s">
        <v>75</v>
      </c>
      <c r="M37529" t="s">
        <v>76</v>
      </c>
      <c r="N37529" t="s">
        <v>182</v>
      </c>
      <c r="O37529">
        <v>13</v>
      </c>
    </row>
    <row r="37530" spans="1:15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2">
        <v>0.57802083333333332</v>
      </c>
      <c r="H37530">
        <v>20.75</v>
      </c>
      <c r="I37530">
        <v>20.75</v>
      </c>
      <c r="J37530" t="s">
        <v>171</v>
      </c>
      <c r="K37530" t="s">
        <v>24</v>
      </c>
      <c r="L37530" t="s">
        <v>36</v>
      </c>
      <c r="M37530" t="s">
        <v>37</v>
      </c>
      <c r="N37530" t="s">
        <v>182</v>
      </c>
      <c r="O37530">
        <v>13</v>
      </c>
    </row>
    <row r="37531" spans="1:15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2">
        <v>0.57802083333333332</v>
      </c>
      <c r="H37531">
        <v>16.5</v>
      </c>
      <c r="I37531">
        <v>16.5</v>
      </c>
      <c r="J37531" t="s">
        <v>172</v>
      </c>
      <c r="K37531" t="s">
        <v>24</v>
      </c>
      <c r="L37531" t="s">
        <v>85</v>
      </c>
      <c r="M37531" t="s">
        <v>86</v>
      </c>
      <c r="N37531" t="s">
        <v>182</v>
      </c>
      <c r="O37531">
        <v>13</v>
      </c>
    </row>
    <row r="37532" spans="1:15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2">
        <v>0.57802083333333332</v>
      </c>
      <c r="H37532">
        <v>12.5</v>
      </c>
      <c r="I37532">
        <v>12.5</v>
      </c>
      <c r="J37532" t="s">
        <v>173</v>
      </c>
      <c r="K37532" t="s">
        <v>24</v>
      </c>
      <c r="L37532" t="s">
        <v>85</v>
      </c>
      <c r="M37532" t="s">
        <v>86</v>
      </c>
      <c r="N37532" t="s">
        <v>182</v>
      </c>
      <c r="O37532">
        <v>13</v>
      </c>
    </row>
    <row r="37533" spans="1:15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2">
        <v>0.57802083333333332</v>
      </c>
      <c r="H37533">
        <v>20.75</v>
      </c>
      <c r="I37533">
        <v>20.75</v>
      </c>
      <c r="J37533" t="s">
        <v>171</v>
      </c>
      <c r="K37533" t="s">
        <v>24</v>
      </c>
      <c r="L37533" t="s">
        <v>57</v>
      </c>
      <c r="M37533" t="s">
        <v>58</v>
      </c>
      <c r="N37533" t="s">
        <v>182</v>
      </c>
      <c r="O37533">
        <v>13</v>
      </c>
    </row>
    <row r="37534" spans="1:15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2">
        <v>0.57802083333333332</v>
      </c>
      <c r="H37534">
        <v>12</v>
      </c>
      <c r="I37534">
        <v>12</v>
      </c>
      <c r="J37534" t="s">
        <v>173</v>
      </c>
      <c r="K37534" t="s">
        <v>20</v>
      </c>
      <c r="L37534" t="s">
        <v>107</v>
      </c>
      <c r="M37534" t="s">
        <v>108</v>
      </c>
      <c r="N37534" t="s">
        <v>182</v>
      </c>
      <c r="O37534">
        <v>13</v>
      </c>
    </row>
    <row r="37535" spans="1:15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2">
        <v>0.57914351851851853</v>
      </c>
      <c r="H37535">
        <v>14.75</v>
      </c>
      <c r="I37535">
        <v>14.75</v>
      </c>
      <c r="J37535" t="s">
        <v>172</v>
      </c>
      <c r="K37535" t="s">
        <v>20</v>
      </c>
      <c r="L37535" t="s">
        <v>88</v>
      </c>
      <c r="M37535" t="s">
        <v>89</v>
      </c>
      <c r="N37535" t="s">
        <v>182</v>
      </c>
      <c r="O37535">
        <v>13</v>
      </c>
    </row>
    <row r="37536" spans="1:15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2">
        <v>0.57914351851851853</v>
      </c>
      <c r="H37536">
        <v>12.5</v>
      </c>
      <c r="I37536">
        <v>12.5</v>
      </c>
      <c r="J37536" t="s">
        <v>173</v>
      </c>
      <c r="K37536" t="s">
        <v>24</v>
      </c>
      <c r="L37536" t="s">
        <v>36</v>
      </c>
      <c r="M37536" t="s">
        <v>37</v>
      </c>
      <c r="N37536" t="s">
        <v>182</v>
      </c>
      <c r="O37536">
        <v>13</v>
      </c>
    </row>
    <row r="37537" spans="1:15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2">
        <v>0.57914351851851853</v>
      </c>
      <c r="H37537">
        <v>12.25</v>
      </c>
      <c r="I37537">
        <v>12.25</v>
      </c>
      <c r="J37537" t="s">
        <v>173</v>
      </c>
      <c r="K37537" t="s">
        <v>24</v>
      </c>
      <c r="L37537" t="s">
        <v>111</v>
      </c>
      <c r="M37537" t="s">
        <v>112</v>
      </c>
      <c r="N37537" t="s">
        <v>182</v>
      </c>
      <c r="O37537">
        <v>13</v>
      </c>
    </row>
    <row r="37538" spans="1:15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2">
        <v>0.57914351851851853</v>
      </c>
      <c r="H37538">
        <v>16.75</v>
      </c>
      <c r="I37538">
        <v>16.75</v>
      </c>
      <c r="J37538" t="s">
        <v>172</v>
      </c>
      <c r="K37538" t="s">
        <v>31</v>
      </c>
      <c r="L37538" t="s">
        <v>67</v>
      </c>
      <c r="M37538" t="s">
        <v>68</v>
      </c>
      <c r="N37538" t="s">
        <v>182</v>
      </c>
      <c r="O37538">
        <v>13</v>
      </c>
    </row>
    <row r="37539" spans="1:15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2">
        <v>0.59023148148148152</v>
      </c>
      <c r="H37539">
        <v>12.75</v>
      </c>
      <c r="I37539">
        <v>12.75</v>
      </c>
      <c r="J37539" t="s">
        <v>173</v>
      </c>
      <c r="K37539" t="s">
        <v>20</v>
      </c>
      <c r="L37539" t="s">
        <v>98</v>
      </c>
      <c r="M37539" t="s">
        <v>99</v>
      </c>
      <c r="N37539" t="s">
        <v>182</v>
      </c>
      <c r="O37539">
        <v>14</v>
      </c>
    </row>
    <row r="37540" spans="1:15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2">
        <v>0.59023148148148152</v>
      </c>
      <c r="H37540">
        <v>12</v>
      </c>
      <c r="I37540">
        <v>12</v>
      </c>
      <c r="J37540" t="s">
        <v>173</v>
      </c>
      <c r="K37540" t="s">
        <v>20</v>
      </c>
      <c r="L37540" t="s">
        <v>107</v>
      </c>
      <c r="M37540" t="s">
        <v>108</v>
      </c>
      <c r="N37540" t="s">
        <v>182</v>
      </c>
      <c r="O37540">
        <v>14</v>
      </c>
    </row>
    <row r="37541" spans="1:15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2">
        <v>0.59622685185185187</v>
      </c>
      <c r="H37541">
        <v>12</v>
      </c>
      <c r="I37541">
        <v>12</v>
      </c>
      <c r="J37541" t="s">
        <v>173</v>
      </c>
      <c r="K37541" t="s">
        <v>13</v>
      </c>
      <c r="L37541" t="s">
        <v>82</v>
      </c>
      <c r="M37541" t="s">
        <v>83</v>
      </c>
      <c r="N37541" t="s">
        <v>182</v>
      </c>
      <c r="O37541">
        <v>14</v>
      </c>
    </row>
    <row r="37542" spans="1:15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2">
        <v>0.59622685185185187</v>
      </c>
      <c r="H37542">
        <v>18.5</v>
      </c>
      <c r="I37542">
        <v>18.5</v>
      </c>
      <c r="J37542" t="s">
        <v>171</v>
      </c>
      <c r="K37542" t="s">
        <v>20</v>
      </c>
      <c r="L37542" t="s">
        <v>21</v>
      </c>
      <c r="M37542" t="s">
        <v>22</v>
      </c>
      <c r="N37542" t="s">
        <v>182</v>
      </c>
      <c r="O37542">
        <v>14</v>
      </c>
    </row>
    <row r="37543" spans="1:15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2">
        <v>0.59622685185185187</v>
      </c>
      <c r="H37543">
        <v>12</v>
      </c>
      <c r="I37543">
        <v>24</v>
      </c>
      <c r="J37543" t="s">
        <v>173</v>
      </c>
      <c r="K37543" t="s">
        <v>20</v>
      </c>
      <c r="L37543" t="s">
        <v>63</v>
      </c>
      <c r="M37543" t="s">
        <v>64</v>
      </c>
      <c r="N37543" t="s">
        <v>182</v>
      </c>
      <c r="O37543">
        <v>14</v>
      </c>
    </row>
    <row r="37544" spans="1:15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2">
        <v>0.62723379629629628</v>
      </c>
      <c r="H37544">
        <v>17.95</v>
      </c>
      <c r="I37544">
        <v>17.95</v>
      </c>
      <c r="J37544" t="s">
        <v>171</v>
      </c>
      <c r="K37544" t="s">
        <v>20</v>
      </c>
      <c r="L37544" t="s">
        <v>88</v>
      </c>
      <c r="M37544" t="s">
        <v>89</v>
      </c>
      <c r="N37544" t="s">
        <v>182</v>
      </c>
      <c r="O37544">
        <v>15</v>
      </c>
    </row>
    <row r="37545" spans="1:15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2">
        <v>0.62723379629629628</v>
      </c>
      <c r="H37545">
        <v>20.5</v>
      </c>
      <c r="I37545">
        <v>20.5</v>
      </c>
      <c r="J37545" t="s">
        <v>171</v>
      </c>
      <c r="K37545" t="s">
        <v>13</v>
      </c>
      <c r="L37545" t="s">
        <v>91</v>
      </c>
      <c r="M37545" t="s">
        <v>92</v>
      </c>
      <c r="N37545" t="s">
        <v>182</v>
      </c>
      <c r="O37545">
        <v>15</v>
      </c>
    </row>
    <row r="37546" spans="1:15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2">
        <v>0.67062500000000003</v>
      </c>
      <c r="H37546">
        <v>20.75</v>
      </c>
      <c r="I37546">
        <v>20.75</v>
      </c>
      <c r="J37546" t="s">
        <v>171</v>
      </c>
      <c r="K37546" t="s">
        <v>24</v>
      </c>
      <c r="L37546" t="s">
        <v>36</v>
      </c>
      <c r="M37546" t="s">
        <v>37</v>
      </c>
      <c r="N37546" t="s">
        <v>182</v>
      </c>
      <c r="O37546">
        <v>16</v>
      </c>
    </row>
    <row r="37547" spans="1:15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2">
        <v>0.67197916666666668</v>
      </c>
      <c r="H37547">
        <v>9.75</v>
      </c>
      <c r="I37547">
        <v>9.75</v>
      </c>
      <c r="J37547" t="s">
        <v>173</v>
      </c>
      <c r="K37547" t="s">
        <v>13</v>
      </c>
      <c r="L37547" t="s">
        <v>75</v>
      </c>
      <c r="M37547" t="s">
        <v>76</v>
      </c>
      <c r="N37547" t="s">
        <v>182</v>
      </c>
      <c r="O37547">
        <v>16</v>
      </c>
    </row>
    <row r="37548" spans="1:15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2">
        <v>0.67197916666666668</v>
      </c>
      <c r="H37548">
        <v>20.75</v>
      </c>
      <c r="I37548">
        <v>20.75</v>
      </c>
      <c r="J37548" t="s">
        <v>171</v>
      </c>
      <c r="K37548" t="s">
        <v>24</v>
      </c>
      <c r="L37548" t="s">
        <v>45</v>
      </c>
      <c r="M37548" t="s">
        <v>46</v>
      </c>
      <c r="N37548" t="s">
        <v>182</v>
      </c>
      <c r="O37548">
        <v>16</v>
      </c>
    </row>
    <row r="37549" spans="1:15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2">
        <v>0.67321759259259262</v>
      </c>
      <c r="H37549">
        <v>12.75</v>
      </c>
      <c r="I37549">
        <v>12.75</v>
      </c>
      <c r="J37549" t="s">
        <v>173</v>
      </c>
      <c r="K37549" t="s">
        <v>31</v>
      </c>
      <c r="L37549" t="s">
        <v>71</v>
      </c>
      <c r="M37549" t="s">
        <v>72</v>
      </c>
      <c r="N37549" t="s">
        <v>182</v>
      </c>
      <c r="O37549">
        <v>16</v>
      </c>
    </row>
    <row r="37550" spans="1:15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2">
        <v>0.6878009259259259</v>
      </c>
      <c r="H37550">
        <v>16.75</v>
      </c>
      <c r="I37550">
        <v>16.75</v>
      </c>
      <c r="J37550" t="s">
        <v>172</v>
      </c>
      <c r="K37550" t="s">
        <v>31</v>
      </c>
      <c r="L37550" t="s">
        <v>121</v>
      </c>
      <c r="M37550" t="s">
        <v>122</v>
      </c>
      <c r="N37550" t="s">
        <v>182</v>
      </c>
      <c r="O37550">
        <v>16</v>
      </c>
    </row>
    <row r="37551" spans="1:15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2">
        <v>0.6878009259259259</v>
      </c>
      <c r="H37551">
        <v>16.5</v>
      </c>
      <c r="I37551">
        <v>16.5</v>
      </c>
      <c r="J37551" t="s">
        <v>172</v>
      </c>
      <c r="K37551" t="s">
        <v>24</v>
      </c>
      <c r="L37551" t="s">
        <v>36</v>
      </c>
      <c r="M37551" t="s">
        <v>37</v>
      </c>
      <c r="N37551" t="s">
        <v>182</v>
      </c>
      <c r="O37551">
        <v>16</v>
      </c>
    </row>
    <row r="37552" spans="1:15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2">
        <v>0.69127314814814811</v>
      </c>
      <c r="H37552">
        <v>16.75</v>
      </c>
      <c r="I37552">
        <v>16.75</v>
      </c>
      <c r="J37552" t="s">
        <v>172</v>
      </c>
      <c r="K37552" t="s">
        <v>31</v>
      </c>
      <c r="L37552" t="s">
        <v>39</v>
      </c>
      <c r="M37552" t="s">
        <v>40</v>
      </c>
      <c r="N37552" t="s">
        <v>182</v>
      </c>
      <c r="O37552">
        <v>16</v>
      </c>
    </row>
    <row r="37553" spans="1:15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2">
        <v>0.69127314814814811</v>
      </c>
      <c r="H37553">
        <v>14.75</v>
      </c>
      <c r="I37553">
        <v>14.75</v>
      </c>
      <c r="J37553" t="s">
        <v>172</v>
      </c>
      <c r="K37553" t="s">
        <v>20</v>
      </c>
      <c r="L37553" t="s">
        <v>88</v>
      </c>
      <c r="M37553" t="s">
        <v>89</v>
      </c>
      <c r="N37553" t="s">
        <v>182</v>
      </c>
      <c r="O37553">
        <v>16</v>
      </c>
    </row>
    <row r="37554" spans="1:15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2">
        <v>0.69127314814814811</v>
      </c>
      <c r="H37554">
        <v>16</v>
      </c>
      <c r="I37554">
        <v>16</v>
      </c>
      <c r="J37554" t="s">
        <v>172</v>
      </c>
      <c r="K37554" t="s">
        <v>20</v>
      </c>
      <c r="L37554" t="s">
        <v>107</v>
      </c>
      <c r="M37554" t="s">
        <v>108</v>
      </c>
      <c r="N37554" t="s">
        <v>182</v>
      </c>
      <c r="O37554">
        <v>16</v>
      </c>
    </row>
    <row r="37555" spans="1:15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2">
        <v>0.69127314814814811</v>
      </c>
      <c r="H37555">
        <v>16</v>
      </c>
      <c r="I37555">
        <v>16</v>
      </c>
      <c r="J37555" t="s">
        <v>172</v>
      </c>
      <c r="K37555" t="s">
        <v>13</v>
      </c>
      <c r="L37555" t="s">
        <v>42</v>
      </c>
      <c r="M37555" t="s">
        <v>43</v>
      </c>
      <c r="N37555" t="s">
        <v>182</v>
      </c>
      <c r="O37555">
        <v>16</v>
      </c>
    </row>
    <row r="37556" spans="1:15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2">
        <v>0.69825231481481487</v>
      </c>
      <c r="H37556">
        <v>16.25</v>
      </c>
      <c r="I37556">
        <v>16.25</v>
      </c>
      <c r="J37556" t="s">
        <v>172</v>
      </c>
      <c r="K37556" t="s">
        <v>24</v>
      </c>
      <c r="L37556" t="s">
        <v>94</v>
      </c>
      <c r="M37556" t="s">
        <v>95</v>
      </c>
      <c r="N37556" t="s">
        <v>182</v>
      </c>
      <c r="O37556">
        <v>16</v>
      </c>
    </row>
    <row r="37557" spans="1:15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2">
        <v>0.69825231481481487</v>
      </c>
      <c r="H37557">
        <v>12</v>
      </c>
      <c r="I37557">
        <v>12</v>
      </c>
      <c r="J37557" t="s">
        <v>173</v>
      </c>
      <c r="K37557" t="s">
        <v>13</v>
      </c>
      <c r="L37557" t="s">
        <v>52</v>
      </c>
      <c r="M37557" t="s">
        <v>53</v>
      </c>
      <c r="N37557" t="s">
        <v>182</v>
      </c>
      <c r="O37557">
        <v>16</v>
      </c>
    </row>
    <row r="37558" spans="1:15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2">
        <v>0.69825231481481487</v>
      </c>
      <c r="H37558">
        <v>16.75</v>
      </c>
      <c r="I37558">
        <v>16.75</v>
      </c>
      <c r="J37558" t="s">
        <v>172</v>
      </c>
      <c r="K37558" t="s">
        <v>31</v>
      </c>
      <c r="L37558" t="s">
        <v>67</v>
      </c>
      <c r="M37558" t="s">
        <v>68</v>
      </c>
      <c r="N37558" t="s">
        <v>182</v>
      </c>
      <c r="O37558">
        <v>16</v>
      </c>
    </row>
    <row r="37559" spans="1:15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2">
        <v>0.69825231481481487</v>
      </c>
      <c r="H37559">
        <v>16.5</v>
      </c>
      <c r="I37559">
        <v>16.5</v>
      </c>
      <c r="J37559" t="s">
        <v>172</v>
      </c>
      <c r="K37559" t="s">
        <v>24</v>
      </c>
      <c r="L37559" t="s">
        <v>45</v>
      </c>
      <c r="M37559" t="s">
        <v>46</v>
      </c>
      <c r="N37559" t="s">
        <v>182</v>
      </c>
      <c r="O37559">
        <v>16</v>
      </c>
    </row>
    <row r="37560" spans="1:15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2">
        <v>0.6988078703703704</v>
      </c>
      <c r="H37560">
        <v>16.25</v>
      </c>
      <c r="I37560">
        <v>16.25</v>
      </c>
      <c r="J37560" t="s">
        <v>172</v>
      </c>
      <c r="K37560" t="s">
        <v>24</v>
      </c>
      <c r="L37560" t="s">
        <v>94</v>
      </c>
      <c r="M37560" t="s">
        <v>95</v>
      </c>
      <c r="N37560" t="s">
        <v>182</v>
      </c>
      <c r="O37560">
        <v>16</v>
      </c>
    </row>
    <row r="37561" spans="1:15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2">
        <v>0.69934027777777774</v>
      </c>
      <c r="H37561">
        <v>16.5</v>
      </c>
      <c r="I37561">
        <v>16.5</v>
      </c>
      <c r="J37561" t="s">
        <v>172</v>
      </c>
      <c r="K37561" t="s">
        <v>20</v>
      </c>
      <c r="L37561" t="s">
        <v>60</v>
      </c>
      <c r="M37561" t="s">
        <v>61</v>
      </c>
      <c r="N37561" t="s">
        <v>182</v>
      </c>
      <c r="O37561">
        <v>16</v>
      </c>
    </row>
    <row r="37562" spans="1:15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2">
        <v>0.70733796296296292</v>
      </c>
      <c r="H37562">
        <v>20.75</v>
      </c>
      <c r="I37562">
        <v>20.75</v>
      </c>
      <c r="J37562" t="s">
        <v>171</v>
      </c>
      <c r="K37562" t="s">
        <v>31</v>
      </c>
      <c r="L37562" t="s">
        <v>79</v>
      </c>
      <c r="M37562" t="s">
        <v>80</v>
      </c>
      <c r="N37562" t="s">
        <v>182</v>
      </c>
      <c r="O37562">
        <v>16</v>
      </c>
    </row>
    <row r="37563" spans="1:15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2">
        <v>0.70733796296296292</v>
      </c>
      <c r="H37563">
        <v>12.75</v>
      </c>
      <c r="I37563">
        <v>12.75</v>
      </c>
      <c r="J37563" t="s">
        <v>173</v>
      </c>
      <c r="K37563" t="s">
        <v>31</v>
      </c>
      <c r="L37563" t="s">
        <v>67</v>
      </c>
      <c r="M37563" t="s">
        <v>68</v>
      </c>
      <c r="N37563" t="s">
        <v>182</v>
      </c>
      <c r="O37563">
        <v>16</v>
      </c>
    </row>
    <row r="37564" spans="1:15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2">
        <v>0.70788194444444441</v>
      </c>
      <c r="H37564">
        <v>12</v>
      </c>
      <c r="I37564">
        <v>12</v>
      </c>
      <c r="J37564" t="s">
        <v>173</v>
      </c>
      <c r="K37564" t="s">
        <v>13</v>
      </c>
      <c r="L37564" t="s">
        <v>17</v>
      </c>
      <c r="M37564" t="s">
        <v>18</v>
      </c>
      <c r="N37564" t="s">
        <v>182</v>
      </c>
      <c r="O37564">
        <v>16</v>
      </c>
    </row>
    <row r="37565" spans="1:15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2">
        <v>0.70788194444444441</v>
      </c>
      <c r="H37565">
        <v>18.5</v>
      </c>
      <c r="I37565">
        <v>18.5</v>
      </c>
      <c r="J37565" t="s">
        <v>171</v>
      </c>
      <c r="K37565" t="s">
        <v>20</v>
      </c>
      <c r="L37565" t="s">
        <v>21</v>
      </c>
      <c r="M37565" t="s">
        <v>22</v>
      </c>
      <c r="N37565" t="s">
        <v>182</v>
      </c>
      <c r="O37565">
        <v>16</v>
      </c>
    </row>
    <row r="37566" spans="1:15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2">
        <v>0.70788194444444441</v>
      </c>
      <c r="H37566">
        <v>17.95</v>
      </c>
      <c r="I37566">
        <v>17.95</v>
      </c>
      <c r="J37566" t="s">
        <v>171</v>
      </c>
      <c r="K37566" t="s">
        <v>20</v>
      </c>
      <c r="L37566" t="s">
        <v>88</v>
      </c>
      <c r="M37566" t="s">
        <v>89</v>
      </c>
      <c r="N37566" t="s">
        <v>182</v>
      </c>
      <c r="O37566">
        <v>16</v>
      </c>
    </row>
    <row r="37567" spans="1:15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2">
        <v>0.72535879629629629</v>
      </c>
      <c r="H37567">
        <v>12</v>
      </c>
      <c r="I37567">
        <v>12</v>
      </c>
      <c r="J37567" t="s">
        <v>173</v>
      </c>
      <c r="K37567" t="s">
        <v>13</v>
      </c>
      <c r="L37567" t="s">
        <v>82</v>
      </c>
      <c r="M37567" t="s">
        <v>83</v>
      </c>
      <c r="N37567" t="s">
        <v>182</v>
      </c>
      <c r="O37567">
        <v>17</v>
      </c>
    </row>
    <row r="37568" spans="1:15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2">
        <v>0.72535879629629629</v>
      </c>
      <c r="H37568">
        <v>12</v>
      </c>
      <c r="I37568">
        <v>12</v>
      </c>
      <c r="J37568" t="s">
        <v>173</v>
      </c>
      <c r="K37568" t="s">
        <v>20</v>
      </c>
      <c r="L37568" t="s">
        <v>49</v>
      </c>
      <c r="M37568" t="s">
        <v>50</v>
      </c>
      <c r="N37568" t="s">
        <v>182</v>
      </c>
      <c r="O37568">
        <v>17</v>
      </c>
    </row>
    <row r="37569" spans="1:15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2">
        <v>0.72535879629629629</v>
      </c>
      <c r="H37569">
        <v>12.5</v>
      </c>
      <c r="I37569">
        <v>12.5</v>
      </c>
      <c r="J37569" t="s">
        <v>173</v>
      </c>
      <c r="K37569" t="s">
        <v>24</v>
      </c>
      <c r="L37569" t="s">
        <v>104</v>
      </c>
      <c r="M37569" t="s">
        <v>105</v>
      </c>
      <c r="N37569" t="s">
        <v>182</v>
      </c>
      <c r="O37569">
        <v>17</v>
      </c>
    </row>
    <row r="37570" spans="1:15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2">
        <v>0.72535879629629629</v>
      </c>
      <c r="H37570">
        <v>16</v>
      </c>
      <c r="I37570">
        <v>16</v>
      </c>
      <c r="J37570" t="s">
        <v>172</v>
      </c>
      <c r="K37570" t="s">
        <v>13</v>
      </c>
      <c r="L37570" t="s">
        <v>42</v>
      </c>
      <c r="M37570" t="s">
        <v>43</v>
      </c>
      <c r="N37570" t="s">
        <v>182</v>
      </c>
      <c r="O37570">
        <v>17</v>
      </c>
    </row>
    <row r="37571" spans="1:15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2">
        <v>0.73003472222222221</v>
      </c>
      <c r="H37571">
        <v>16.75</v>
      </c>
      <c r="I37571">
        <v>16.75</v>
      </c>
      <c r="J37571" t="s">
        <v>172</v>
      </c>
      <c r="K37571" t="s">
        <v>31</v>
      </c>
      <c r="L37571" t="s">
        <v>39</v>
      </c>
      <c r="M37571" t="s">
        <v>40</v>
      </c>
      <c r="N37571" t="s">
        <v>182</v>
      </c>
      <c r="O37571">
        <v>17</v>
      </c>
    </row>
    <row r="37572" spans="1:15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2">
        <v>0.73003472222222221</v>
      </c>
      <c r="H37572">
        <v>12</v>
      </c>
      <c r="I37572">
        <v>12</v>
      </c>
      <c r="J37572" t="s">
        <v>173</v>
      </c>
      <c r="K37572" t="s">
        <v>13</v>
      </c>
      <c r="L37572" t="s">
        <v>82</v>
      </c>
      <c r="M37572" t="s">
        <v>83</v>
      </c>
      <c r="N37572" t="s">
        <v>182</v>
      </c>
      <c r="O37572">
        <v>17</v>
      </c>
    </row>
    <row r="37573" spans="1:15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2">
        <v>0.73506944444444444</v>
      </c>
      <c r="H37573">
        <v>12</v>
      </c>
      <c r="I37573">
        <v>12</v>
      </c>
      <c r="J37573" t="s">
        <v>173</v>
      </c>
      <c r="K37573" t="s">
        <v>13</v>
      </c>
      <c r="L37573" t="s">
        <v>91</v>
      </c>
      <c r="M37573" t="s">
        <v>92</v>
      </c>
      <c r="N37573" t="s">
        <v>182</v>
      </c>
      <c r="O37573">
        <v>17</v>
      </c>
    </row>
    <row r="37574" spans="1:15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2">
        <v>0.73506944444444444</v>
      </c>
      <c r="H37574">
        <v>20.75</v>
      </c>
      <c r="I37574">
        <v>20.75</v>
      </c>
      <c r="J37574" t="s">
        <v>171</v>
      </c>
      <c r="K37574" t="s">
        <v>31</v>
      </c>
      <c r="L37574" t="s">
        <v>67</v>
      </c>
      <c r="M37574" t="s">
        <v>68</v>
      </c>
      <c r="N37574" t="s">
        <v>182</v>
      </c>
      <c r="O37574">
        <v>17</v>
      </c>
    </row>
    <row r="37575" spans="1:15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2">
        <v>0.73547453703703702</v>
      </c>
      <c r="H37575">
        <v>10.5</v>
      </c>
      <c r="I37575">
        <v>10.5</v>
      </c>
      <c r="J37575" t="s">
        <v>173</v>
      </c>
      <c r="K37575" t="s">
        <v>13</v>
      </c>
      <c r="L37575" t="s">
        <v>14</v>
      </c>
      <c r="M37575" t="s">
        <v>15</v>
      </c>
      <c r="N37575" t="s">
        <v>182</v>
      </c>
      <c r="O37575">
        <v>17</v>
      </c>
    </row>
    <row r="37576" spans="1:15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2">
        <v>0.73547453703703702</v>
      </c>
      <c r="H37576">
        <v>20.5</v>
      </c>
      <c r="I37576">
        <v>20.5</v>
      </c>
      <c r="J37576" t="s">
        <v>171</v>
      </c>
      <c r="K37576" t="s">
        <v>13</v>
      </c>
      <c r="L37576" t="s">
        <v>52</v>
      </c>
      <c r="M37576" t="s">
        <v>53</v>
      </c>
      <c r="N37576" t="s">
        <v>182</v>
      </c>
      <c r="O37576">
        <v>17</v>
      </c>
    </row>
    <row r="37577" spans="1:15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2">
        <v>0.75216435185185182</v>
      </c>
      <c r="H37577">
        <v>16.75</v>
      </c>
      <c r="I37577">
        <v>16.75</v>
      </c>
      <c r="J37577" t="s">
        <v>172</v>
      </c>
      <c r="K37577" t="s">
        <v>31</v>
      </c>
      <c r="L37577" t="s">
        <v>39</v>
      </c>
      <c r="M37577" t="s">
        <v>40</v>
      </c>
      <c r="N37577" t="s">
        <v>182</v>
      </c>
      <c r="O37577">
        <v>18</v>
      </c>
    </row>
    <row r="37578" spans="1:15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2">
        <v>0.75216435185185182</v>
      </c>
      <c r="H37578">
        <v>12</v>
      </c>
      <c r="I37578">
        <v>12</v>
      </c>
      <c r="J37578" t="s">
        <v>173</v>
      </c>
      <c r="K37578" t="s">
        <v>13</v>
      </c>
      <c r="L37578" t="s">
        <v>82</v>
      </c>
      <c r="M37578" t="s">
        <v>83</v>
      </c>
      <c r="N37578" t="s">
        <v>182</v>
      </c>
      <c r="O37578">
        <v>18</v>
      </c>
    </row>
    <row r="37579" spans="1:15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2">
        <v>0.75260416666666663</v>
      </c>
      <c r="H37579">
        <v>14.75</v>
      </c>
      <c r="I37579">
        <v>14.75</v>
      </c>
      <c r="J37579" t="s">
        <v>172</v>
      </c>
      <c r="K37579" t="s">
        <v>20</v>
      </c>
      <c r="L37579" t="s">
        <v>88</v>
      </c>
      <c r="M37579" t="s">
        <v>89</v>
      </c>
      <c r="N37579" t="s">
        <v>182</v>
      </c>
      <c r="O37579">
        <v>18</v>
      </c>
    </row>
    <row r="37580" spans="1:15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2">
        <v>0.75509259259259254</v>
      </c>
      <c r="H37580">
        <v>16</v>
      </c>
      <c r="I37580">
        <v>16</v>
      </c>
      <c r="J37580" t="s">
        <v>172</v>
      </c>
      <c r="K37580" t="s">
        <v>20</v>
      </c>
      <c r="L37580" t="s">
        <v>101</v>
      </c>
      <c r="M37580" t="s">
        <v>102</v>
      </c>
      <c r="N37580" t="s">
        <v>182</v>
      </c>
      <c r="O37580">
        <v>18</v>
      </c>
    </row>
    <row r="37581" spans="1:15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2">
        <v>0.75509259259259254</v>
      </c>
      <c r="H37581">
        <v>16.5</v>
      </c>
      <c r="I37581">
        <v>16.5</v>
      </c>
      <c r="J37581" t="s">
        <v>172</v>
      </c>
      <c r="K37581" t="s">
        <v>24</v>
      </c>
      <c r="L37581" t="s">
        <v>85</v>
      </c>
      <c r="M37581" t="s">
        <v>86</v>
      </c>
      <c r="N37581" t="s">
        <v>182</v>
      </c>
      <c r="O37581">
        <v>18</v>
      </c>
    </row>
    <row r="37582" spans="1:15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2">
        <v>0.75509259259259254</v>
      </c>
      <c r="H37582">
        <v>16.75</v>
      </c>
      <c r="I37582">
        <v>16.75</v>
      </c>
      <c r="J37582" t="s">
        <v>172</v>
      </c>
      <c r="K37582" t="s">
        <v>31</v>
      </c>
      <c r="L37582" t="s">
        <v>32</v>
      </c>
      <c r="M37582" t="s">
        <v>33</v>
      </c>
      <c r="N37582" t="s">
        <v>182</v>
      </c>
      <c r="O37582">
        <v>18</v>
      </c>
    </row>
    <row r="37583" spans="1:15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2">
        <v>0.75988425925925929</v>
      </c>
      <c r="H37583">
        <v>12.25</v>
      </c>
      <c r="I37583">
        <v>12.25</v>
      </c>
      <c r="J37583" t="s">
        <v>173</v>
      </c>
      <c r="K37583" t="s">
        <v>24</v>
      </c>
      <c r="L37583" t="s">
        <v>111</v>
      </c>
      <c r="M37583" t="s">
        <v>112</v>
      </c>
      <c r="N37583" t="s">
        <v>182</v>
      </c>
      <c r="O37583">
        <v>18</v>
      </c>
    </row>
    <row r="37584" spans="1:15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2">
        <v>0.76314814814814813</v>
      </c>
      <c r="H37584">
        <v>20.75</v>
      </c>
      <c r="I37584">
        <v>20.75</v>
      </c>
      <c r="J37584" t="s">
        <v>171</v>
      </c>
      <c r="K37584" t="s">
        <v>31</v>
      </c>
      <c r="L37584" t="s">
        <v>67</v>
      </c>
      <c r="M37584" t="s">
        <v>68</v>
      </c>
      <c r="N37584" t="s">
        <v>182</v>
      </c>
      <c r="O37584">
        <v>18</v>
      </c>
    </row>
    <row r="37585" spans="1:15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2">
        <v>0.76314814814814813</v>
      </c>
      <c r="H37585">
        <v>20.75</v>
      </c>
      <c r="I37585">
        <v>20.75</v>
      </c>
      <c r="J37585" t="s">
        <v>171</v>
      </c>
      <c r="K37585" t="s">
        <v>31</v>
      </c>
      <c r="L37585" t="s">
        <v>32</v>
      </c>
      <c r="M37585" t="s">
        <v>33</v>
      </c>
      <c r="N37585" t="s">
        <v>182</v>
      </c>
      <c r="O37585">
        <v>18</v>
      </c>
    </row>
    <row r="37586" spans="1:15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2">
        <v>0.77417824074074071</v>
      </c>
      <c r="H37586">
        <v>20.5</v>
      </c>
      <c r="I37586">
        <v>20.5</v>
      </c>
      <c r="J37586" t="s">
        <v>171</v>
      </c>
      <c r="K37586" t="s">
        <v>13</v>
      </c>
      <c r="L37586" t="s">
        <v>17</v>
      </c>
      <c r="M37586" t="s">
        <v>18</v>
      </c>
      <c r="N37586" t="s">
        <v>182</v>
      </c>
      <c r="O37586">
        <v>18</v>
      </c>
    </row>
    <row r="37587" spans="1:15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2">
        <v>0.77417824074074071</v>
      </c>
      <c r="H37587">
        <v>12.5</v>
      </c>
      <c r="I37587">
        <v>12.5</v>
      </c>
      <c r="J37587" t="s">
        <v>173</v>
      </c>
      <c r="K37587" t="s">
        <v>24</v>
      </c>
      <c r="L37587" t="s">
        <v>104</v>
      </c>
      <c r="M37587" t="s">
        <v>105</v>
      </c>
      <c r="N37587" t="s">
        <v>182</v>
      </c>
      <c r="O37587">
        <v>18</v>
      </c>
    </row>
    <row r="37588" spans="1:15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2">
        <v>0.77417824074074071</v>
      </c>
      <c r="H37588">
        <v>20.75</v>
      </c>
      <c r="I37588">
        <v>20.75</v>
      </c>
      <c r="J37588" t="s">
        <v>171</v>
      </c>
      <c r="K37588" t="s">
        <v>31</v>
      </c>
      <c r="L37588" t="s">
        <v>67</v>
      </c>
      <c r="M37588" t="s">
        <v>68</v>
      </c>
      <c r="N37588" t="s">
        <v>182</v>
      </c>
      <c r="O37588">
        <v>18</v>
      </c>
    </row>
    <row r="37589" spans="1:15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2">
        <v>0.77847222222222223</v>
      </c>
      <c r="H37589">
        <v>16.5</v>
      </c>
      <c r="I37589">
        <v>16.5</v>
      </c>
      <c r="J37589" t="s">
        <v>172</v>
      </c>
      <c r="K37589" t="s">
        <v>24</v>
      </c>
      <c r="L37589" t="s">
        <v>25</v>
      </c>
      <c r="M37589" t="s">
        <v>26</v>
      </c>
      <c r="N37589" t="s">
        <v>182</v>
      </c>
      <c r="O37589">
        <v>18</v>
      </c>
    </row>
    <row r="37590" spans="1:15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2">
        <v>0.77847222222222223</v>
      </c>
      <c r="H37590">
        <v>12.5</v>
      </c>
      <c r="I37590">
        <v>12.5</v>
      </c>
      <c r="J37590" t="s">
        <v>173</v>
      </c>
      <c r="K37590" t="s">
        <v>24</v>
      </c>
      <c r="L37590" t="s">
        <v>36</v>
      </c>
      <c r="M37590" t="s">
        <v>37</v>
      </c>
      <c r="N37590" t="s">
        <v>182</v>
      </c>
      <c r="O37590">
        <v>18</v>
      </c>
    </row>
    <row r="37591" spans="1:15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2">
        <v>0.77847222222222223</v>
      </c>
      <c r="H37591">
        <v>16.5</v>
      </c>
      <c r="I37591">
        <v>16.5</v>
      </c>
      <c r="J37591" t="s">
        <v>172</v>
      </c>
      <c r="K37591" t="s">
        <v>24</v>
      </c>
      <c r="L37591" t="s">
        <v>57</v>
      </c>
      <c r="M37591" t="s">
        <v>58</v>
      </c>
      <c r="N37591" t="s">
        <v>182</v>
      </c>
      <c r="O37591">
        <v>18</v>
      </c>
    </row>
    <row r="37592" spans="1:15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2">
        <v>0.77847222222222223</v>
      </c>
      <c r="H37592">
        <v>16</v>
      </c>
      <c r="I37592">
        <v>16</v>
      </c>
      <c r="J37592" t="s">
        <v>172</v>
      </c>
      <c r="K37592" t="s">
        <v>20</v>
      </c>
      <c r="L37592" t="s">
        <v>107</v>
      </c>
      <c r="M37592" t="s">
        <v>108</v>
      </c>
      <c r="N37592" t="s">
        <v>182</v>
      </c>
      <c r="O37592">
        <v>18</v>
      </c>
    </row>
    <row r="37593" spans="1:15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2">
        <v>0.77974537037037039</v>
      </c>
      <c r="H37593">
        <v>23.65</v>
      </c>
      <c r="I37593">
        <v>23.65</v>
      </c>
      <c r="J37593" t="s">
        <v>173</v>
      </c>
      <c r="K37593" t="s">
        <v>24</v>
      </c>
      <c r="L37593" t="s">
        <v>162</v>
      </c>
      <c r="M37593" t="s">
        <v>163</v>
      </c>
      <c r="N37593" t="s">
        <v>182</v>
      </c>
      <c r="O37593">
        <v>18</v>
      </c>
    </row>
    <row r="37594" spans="1:15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2">
        <v>0.77974537037037039</v>
      </c>
      <c r="H37594">
        <v>18.5</v>
      </c>
      <c r="I37594">
        <v>18.5</v>
      </c>
      <c r="J37594" t="s">
        <v>171</v>
      </c>
      <c r="K37594" t="s">
        <v>20</v>
      </c>
      <c r="L37594" t="s">
        <v>21</v>
      </c>
      <c r="M37594" t="s">
        <v>22</v>
      </c>
      <c r="N37594" t="s">
        <v>182</v>
      </c>
      <c r="O37594">
        <v>18</v>
      </c>
    </row>
    <row r="37595" spans="1:15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2">
        <v>0.77974537037037039</v>
      </c>
      <c r="H37595">
        <v>17.95</v>
      </c>
      <c r="I37595">
        <v>17.95</v>
      </c>
      <c r="J37595" t="s">
        <v>171</v>
      </c>
      <c r="K37595" t="s">
        <v>20</v>
      </c>
      <c r="L37595" t="s">
        <v>88</v>
      </c>
      <c r="M37595" t="s">
        <v>89</v>
      </c>
      <c r="N37595" t="s">
        <v>182</v>
      </c>
      <c r="O37595">
        <v>18</v>
      </c>
    </row>
    <row r="37596" spans="1:15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2">
        <v>0.77974537037037039</v>
      </c>
      <c r="H37596">
        <v>20.5</v>
      </c>
      <c r="I37596">
        <v>20.5</v>
      </c>
      <c r="J37596" t="s">
        <v>171</v>
      </c>
      <c r="K37596" t="s">
        <v>13</v>
      </c>
      <c r="L37596" t="s">
        <v>42</v>
      </c>
      <c r="M37596" t="s">
        <v>43</v>
      </c>
      <c r="N37596" t="s">
        <v>182</v>
      </c>
      <c r="O37596">
        <v>18</v>
      </c>
    </row>
    <row r="37597" spans="1:15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2">
        <v>0.78865740740740742</v>
      </c>
      <c r="H37597">
        <v>20.75</v>
      </c>
      <c r="I37597">
        <v>20.75</v>
      </c>
      <c r="J37597" t="s">
        <v>171</v>
      </c>
      <c r="K37597" t="s">
        <v>24</v>
      </c>
      <c r="L37597" t="s">
        <v>57</v>
      </c>
      <c r="M37597" t="s">
        <v>58</v>
      </c>
      <c r="N37597" t="s">
        <v>182</v>
      </c>
      <c r="O37597">
        <v>18</v>
      </c>
    </row>
    <row r="37598" spans="1:15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2">
        <v>0.79146990740740741</v>
      </c>
      <c r="H37598">
        <v>16</v>
      </c>
      <c r="I37598">
        <v>32</v>
      </c>
      <c r="J37598" t="s">
        <v>172</v>
      </c>
      <c r="K37598" t="s">
        <v>13</v>
      </c>
      <c r="L37598" t="s">
        <v>17</v>
      </c>
      <c r="M37598" t="s">
        <v>18</v>
      </c>
      <c r="N37598" t="s">
        <v>182</v>
      </c>
      <c r="O37598">
        <v>18</v>
      </c>
    </row>
    <row r="37599" spans="1:15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2">
        <v>0.79146990740740741</v>
      </c>
      <c r="H37599">
        <v>12</v>
      </c>
      <c r="I37599">
        <v>12</v>
      </c>
      <c r="J37599" t="s">
        <v>173</v>
      </c>
      <c r="K37599" t="s">
        <v>20</v>
      </c>
      <c r="L37599" t="s">
        <v>49</v>
      </c>
      <c r="M37599" t="s">
        <v>50</v>
      </c>
      <c r="N37599" t="s">
        <v>182</v>
      </c>
      <c r="O37599">
        <v>18</v>
      </c>
    </row>
    <row r="37600" spans="1:15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2">
        <v>0.79146990740740741</v>
      </c>
      <c r="H37600">
        <v>12.5</v>
      </c>
      <c r="I37600">
        <v>12.5</v>
      </c>
      <c r="J37600" t="s">
        <v>173</v>
      </c>
      <c r="K37600" t="s">
        <v>24</v>
      </c>
      <c r="L37600" t="s">
        <v>57</v>
      </c>
      <c r="M37600" t="s">
        <v>58</v>
      </c>
      <c r="N37600" t="s">
        <v>182</v>
      </c>
      <c r="O37600">
        <v>18</v>
      </c>
    </row>
    <row r="37601" spans="1:15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2">
        <v>0.7974768518518518</v>
      </c>
      <c r="H37601">
        <v>16.5</v>
      </c>
      <c r="I37601">
        <v>16.5</v>
      </c>
      <c r="J37601" t="s">
        <v>172</v>
      </c>
      <c r="K37601" t="s">
        <v>24</v>
      </c>
      <c r="L37601" t="s">
        <v>36</v>
      </c>
      <c r="M37601" t="s">
        <v>37</v>
      </c>
      <c r="N37601" t="s">
        <v>182</v>
      </c>
      <c r="O37601">
        <v>19</v>
      </c>
    </row>
    <row r="37602" spans="1:15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2">
        <v>0.81140046296296298</v>
      </c>
      <c r="H37602">
        <v>23.65</v>
      </c>
      <c r="I37602">
        <v>23.65</v>
      </c>
      <c r="J37602" t="s">
        <v>173</v>
      </c>
      <c r="K37602" t="s">
        <v>24</v>
      </c>
      <c r="L37602" t="s">
        <v>162</v>
      </c>
      <c r="M37602" t="s">
        <v>163</v>
      </c>
      <c r="N37602" t="s">
        <v>182</v>
      </c>
      <c r="O37602">
        <v>19</v>
      </c>
    </row>
    <row r="37603" spans="1:15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2">
        <v>0.81140046296296298</v>
      </c>
      <c r="H37603">
        <v>18.5</v>
      </c>
      <c r="I37603">
        <v>18.5</v>
      </c>
      <c r="J37603" t="s">
        <v>171</v>
      </c>
      <c r="K37603" t="s">
        <v>20</v>
      </c>
      <c r="L37603" t="s">
        <v>21</v>
      </c>
      <c r="M37603" t="s">
        <v>22</v>
      </c>
      <c r="N37603" t="s">
        <v>182</v>
      </c>
      <c r="O37603">
        <v>19</v>
      </c>
    </row>
    <row r="37604" spans="1:15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2">
        <v>0.81445601851851857</v>
      </c>
      <c r="H37604">
        <v>16</v>
      </c>
      <c r="I37604">
        <v>16</v>
      </c>
      <c r="J37604" t="s">
        <v>172</v>
      </c>
      <c r="K37604" t="s">
        <v>20</v>
      </c>
      <c r="L37604" t="s">
        <v>101</v>
      </c>
      <c r="M37604" t="s">
        <v>102</v>
      </c>
      <c r="N37604" t="s">
        <v>182</v>
      </c>
      <c r="O37604">
        <v>19</v>
      </c>
    </row>
    <row r="37605" spans="1:15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2">
        <v>0.81445601851851857</v>
      </c>
      <c r="H37605">
        <v>20.75</v>
      </c>
      <c r="I37605">
        <v>20.75</v>
      </c>
      <c r="J37605" t="s">
        <v>171</v>
      </c>
      <c r="K37605" t="s">
        <v>24</v>
      </c>
      <c r="L37605" t="s">
        <v>104</v>
      </c>
      <c r="M37605" t="s">
        <v>105</v>
      </c>
      <c r="N37605" t="s">
        <v>182</v>
      </c>
      <c r="O37605">
        <v>19</v>
      </c>
    </row>
    <row r="37606" spans="1:15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2">
        <v>0.82085648148148149</v>
      </c>
      <c r="H37606">
        <v>14.75</v>
      </c>
      <c r="I37606">
        <v>14.75</v>
      </c>
      <c r="J37606" t="s">
        <v>172</v>
      </c>
      <c r="K37606" t="s">
        <v>20</v>
      </c>
      <c r="L37606" t="s">
        <v>88</v>
      </c>
      <c r="M37606" t="s">
        <v>89</v>
      </c>
      <c r="N37606" t="s">
        <v>182</v>
      </c>
      <c r="O37606">
        <v>19</v>
      </c>
    </row>
    <row r="37607" spans="1:15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2">
        <v>0.82085648148148149</v>
      </c>
      <c r="H37607">
        <v>12.5</v>
      </c>
      <c r="I37607">
        <v>12.5</v>
      </c>
      <c r="J37607" t="s">
        <v>173</v>
      </c>
      <c r="K37607" t="s">
        <v>24</v>
      </c>
      <c r="L37607" t="s">
        <v>85</v>
      </c>
      <c r="M37607" t="s">
        <v>86</v>
      </c>
      <c r="N37607" t="s">
        <v>182</v>
      </c>
      <c r="O37607">
        <v>19</v>
      </c>
    </row>
    <row r="37608" spans="1:15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2">
        <v>0.82394675925925931</v>
      </c>
      <c r="H37608">
        <v>16.75</v>
      </c>
      <c r="I37608">
        <v>16.75</v>
      </c>
      <c r="J37608" t="s">
        <v>172</v>
      </c>
      <c r="K37608" t="s">
        <v>31</v>
      </c>
      <c r="L37608" t="s">
        <v>39</v>
      </c>
      <c r="M37608" t="s">
        <v>40</v>
      </c>
      <c r="N37608" t="s">
        <v>182</v>
      </c>
      <c r="O37608">
        <v>19</v>
      </c>
    </row>
    <row r="37609" spans="1:15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2">
        <v>0.85150462962962958</v>
      </c>
      <c r="H37609">
        <v>16.25</v>
      </c>
      <c r="I37609">
        <v>16.25</v>
      </c>
      <c r="J37609" t="s">
        <v>172</v>
      </c>
      <c r="K37609" t="s">
        <v>24</v>
      </c>
      <c r="L37609" t="s">
        <v>94</v>
      </c>
      <c r="M37609" t="s">
        <v>95</v>
      </c>
      <c r="N37609" t="s">
        <v>182</v>
      </c>
      <c r="O37609">
        <v>20</v>
      </c>
    </row>
    <row r="37610" spans="1:15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2">
        <v>0.85150462962962958</v>
      </c>
      <c r="H37610">
        <v>20.25</v>
      </c>
      <c r="I37610">
        <v>20.25</v>
      </c>
      <c r="J37610" t="s">
        <v>171</v>
      </c>
      <c r="K37610" t="s">
        <v>24</v>
      </c>
      <c r="L37610" t="s">
        <v>111</v>
      </c>
      <c r="M37610" t="s">
        <v>112</v>
      </c>
      <c r="N37610" t="s">
        <v>182</v>
      </c>
      <c r="O37610">
        <v>20</v>
      </c>
    </row>
    <row r="37611" spans="1:15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2">
        <v>0.85150462962962958</v>
      </c>
      <c r="H37611">
        <v>20.25</v>
      </c>
      <c r="I37611">
        <v>20.25</v>
      </c>
      <c r="J37611" t="s">
        <v>171</v>
      </c>
      <c r="K37611" t="s">
        <v>20</v>
      </c>
      <c r="L37611" t="s">
        <v>63</v>
      </c>
      <c r="M37611" t="s">
        <v>64</v>
      </c>
      <c r="N37611" t="s">
        <v>182</v>
      </c>
      <c r="O37611">
        <v>20</v>
      </c>
    </row>
    <row r="37612" spans="1:15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2">
        <v>0.8590740740740741</v>
      </c>
      <c r="H37612">
        <v>12.75</v>
      </c>
      <c r="I37612">
        <v>12.75</v>
      </c>
      <c r="J37612" t="s">
        <v>173</v>
      </c>
      <c r="K37612" t="s">
        <v>31</v>
      </c>
      <c r="L37612" t="s">
        <v>71</v>
      </c>
      <c r="M37612" t="s">
        <v>72</v>
      </c>
      <c r="N37612" t="s">
        <v>182</v>
      </c>
      <c r="O37612">
        <v>20</v>
      </c>
    </row>
    <row r="37613" spans="1:15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2">
        <v>0.8590740740740741</v>
      </c>
      <c r="H37613">
        <v>16.5</v>
      </c>
      <c r="I37613">
        <v>16.5</v>
      </c>
      <c r="J37613" t="s">
        <v>172</v>
      </c>
      <c r="K37613" t="s">
        <v>24</v>
      </c>
      <c r="L37613" t="s">
        <v>57</v>
      </c>
      <c r="M37613" t="s">
        <v>58</v>
      </c>
      <c r="N37613" t="s">
        <v>182</v>
      </c>
      <c r="O37613">
        <v>20</v>
      </c>
    </row>
    <row r="37614" spans="1:15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2">
        <v>0.86680555555555561</v>
      </c>
      <c r="H37614">
        <v>16.75</v>
      </c>
      <c r="I37614">
        <v>16.75</v>
      </c>
      <c r="J37614" t="s">
        <v>172</v>
      </c>
      <c r="K37614" t="s">
        <v>31</v>
      </c>
      <c r="L37614" t="s">
        <v>39</v>
      </c>
      <c r="M37614" t="s">
        <v>40</v>
      </c>
      <c r="N37614" t="s">
        <v>182</v>
      </c>
      <c r="O37614">
        <v>20</v>
      </c>
    </row>
    <row r="37615" spans="1:15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2">
        <v>0.86680555555555561</v>
      </c>
      <c r="H37615">
        <v>10.5</v>
      </c>
      <c r="I37615">
        <v>10.5</v>
      </c>
      <c r="J37615" t="s">
        <v>173</v>
      </c>
      <c r="K37615" t="s">
        <v>13</v>
      </c>
      <c r="L37615" t="s">
        <v>14</v>
      </c>
      <c r="M37615" t="s">
        <v>15</v>
      </c>
      <c r="N37615" t="s">
        <v>182</v>
      </c>
      <c r="O37615">
        <v>20</v>
      </c>
    </row>
    <row r="37616" spans="1:15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2">
        <v>0.86680555555555561</v>
      </c>
      <c r="H37616">
        <v>12</v>
      </c>
      <c r="I37616">
        <v>12</v>
      </c>
      <c r="J37616" t="s">
        <v>173</v>
      </c>
      <c r="K37616" t="s">
        <v>13</v>
      </c>
      <c r="L37616" t="s">
        <v>42</v>
      </c>
      <c r="M37616" t="s">
        <v>43</v>
      </c>
      <c r="N37616" t="s">
        <v>182</v>
      </c>
      <c r="O37616">
        <v>20</v>
      </c>
    </row>
    <row r="37617" spans="1:15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2">
        <v>0.88531249999999995</v>
      </c>
      <c r="H37617">
        <v>15.25</v>
      </c>
      <c r="I37617">
        <v>15.25</v>
      </c>
      <c r="J37617" t="s">
        <v>171</v>
      </c>
      <c r="K37617" t="s">
        <v>13</v>
      </c>
      <c r="L37617" t="s">
        <v>75</v>
      </c>
      <c r="M37617" t="s">
        <v>76</v>
      </c>
      <c r="N37617" t="s">
        <v>182</v>
      </c>
      <c r="O37617">
        <v>21</v>
      </c>
    </row>
    <row r="37618" spans="1:15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2">
        <v>0.88795138888888892</v>
      </c>
      <c r="H37618">
        <v>12</v>
      </c>
      <c r="I37618">
        <v>12</v>
      </c>
      <c r="J37618" t="s">
        <v>173</v>
      </c>
      <c r="K37618" t="s">
        <v>13</v>
      </c>
      <c r="L37618" t="s">
        <v>91</v>
      </c>
      <c r="M37618" t="s">
        <v>92</v>
      </c>
      <c r="N37618" t="s">
        <v>182</v>
      </c>
      <c r="O37618">
        <v>21</v>
      </c>
    </row>
    <row r="37619" spans="1:15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2">
        <v>0.88795138888888892</v>
      </c>
      <c r="H37619">
        <v>12.25</v>
      </c>
      <c r="I37619">
        <v>12.25</v>
      </c>
      <c r="J37619" t="s">
        <v>173</v>
      </c>
      <c r="K37619" t="s">
        <v>24</v>
      </c>
      <c r="L37619" t="s">
        <v>111</v>
      </c>
      <c r="M37619" t="s">
        <v>112</v>
      </c>
      <c r="N37619" t="s">
        <v>182</v>
      </c>
      <c r="O37619">
        <v>21</v>
      </c>
    </row>
    <row r="37620" spans="1:15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2">
        <v>0.93442129629629633</v>
      </c>
      <c r="H37620">
        <v>12</v>
      </c>
      <c r="I37620">
        <v>12</v>
      </c>
      <c r="J37620" t="s">
        <v>173</v>
      </c>
      <c r="K37620" t="s">
        <v>20</v>
      </c>
      <c r="L37620" t="s">
        <v>107</v>
      </c>
      <c r="M37620" t="s">
        <v>108</v>
      </c>
      <c r="N37620" t="s">
        <v>182</v>
      </c>
      <c r="O37620">
        <v>22</v>
      </c>
    </row>
    <row r="37621" spans="1:15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2">
        <v>0.47475694444444444</v>
      </c>
      <c r="H37621">
        <v>20.75</v>
      </c>
      <c r="I37621">
        <v>20.75</v>
      </c>
      <c r="J37621" t="s">
        <v>171</v>
      </c>
      <c r="K37621" t="s">
        <v>31</v>
      </c>
      <c r="L37621" t="s">
        <v>32</v>
      </c>
      <c r="M37621" t="s">
        <v>33</v>
      </c>
      <c r="N37621" t="s">
        <v>176</v>
      </c>
      <c r="O37621">
        <v>11</v>
      </c>
    </row>
    <row r="37622" spans="1:15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2">
        <v>0.47804398148148147</v>
      </c>
      <c r="H37622">
        <v>20.75</v>
      </c>
      <c r="I37622">
        <v>20.75</v>
      </c>
      <c r="J37622" t="s">
        <v>171</v>
      </c>
      <c r="K37622" t="s">
        <v>31</v>
      </c>
      <c r="L37622" t="s">
        <v>32</v>
      </c>
      <c r="M37622" t="s">
        <v>33</v>
      </c>
      <c r="N37622" t="s">
        <v>176</v>
      </c>
      <c r="O37622">
        <v>11</v>
      </c>
    </row>
    <row r="37623" spans="1:15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2">
        <v>0.49151620370370369</v>
      </c>
      <c r="H37623">
        <v>12</v>
      </c>
      <c r="I37623">
        <v>12</v>
      </c>
      <c r="J37623" t="s">
        <v>173</v>
      </c>
      <c r="K37623" t="s">
        <v>13</v>
      </c>
      <c r="L37623" t="s">
        <v>17</v>
      </c>
      <c r="M37623" t="s">
        <v>18</v>
      </c>
      <c r="N37623" t="s">
        <v>176</v>
      </c>
      <c r="O37623">
        <v>11</v>
      </c>
    </row>
    <row r="37624" spans="1:15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2">
        <v>0.49151620370370369</v>
      </c>
      <c r="H37624">
        <v>12.75</v>
      </c>
      <c r="I37624">
        <v>12.75</v>
      </c>
      <c r="J37624" t="s">
        <v>173</v>
      </c>
      <c r="K37624" t="s">
        <v>31</v>
      </c>
      <c r="L37624" t="s">
        <v>32</v>
      </c>
      <c r="M37624" t="s">
        <v>33</v>
      </c>
      <c r="N37624" t="s">
        <v>176</v>
      </c>
      <c r="O37624">
        <v>11</v>
      </c>
    </row>
    <row r="37625" spans="1:15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2">
        <v>0.50189814814814815</v>
      </c>
      <c r="H37625">
        <v>12.5</v>
      </c>
      <c r="I37625">
        <v>12.5</v>
      </c>
      <c r="J37625" t="s">
        <v>173</v>
      </c>
      <c r="K37625" t="s">
        <v>24</v>
      </c>
      <c r="L37625" t="s">
        <v>45</v>
      </c>
      <c r="M37625" t="s">
        <v>46</v>
      </c>
      <c r="N37625" t="s">
        <v>176</v>
      </c>
      <c r="O37625">
        <v>12</v>
      </c>
    </row>
    <row r="37626" spans="1:15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2">
        <v>0.51027777777777783</v>
      </c>
      <c r="H37626">
        <v>17.95</v>
      </c>
      <c r="I37626">
        <v>17.95</v>
      </c>
      <c r="J37626" t="s">
        <v>171</v>
      </c>
      <c r="K37626" t="s">
        <v>20</v>
      </c>
      <c r="L37626" t="s">
        <v>88</v>
      </c>
      <c r="M37626" t="s">
        <v>89</v>
      </c>
      <c r="N37626" t="s">
        <v>176</v>
      </c>
      <c r="O37626">
        <v>12</v>
      </c>
    </row>
    <row r="37627" spans="1:15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2">
        <v>0.51027777777777783</v>
      </c>
      <c r="H37627">
        <v>16</v>
      </c>
      <c r="I37627">
        <v>16</v>
      </c>
      <c r="J37627" t="s">
        <v>172</v>
      </c>
      <c r="K37627" t="s">
        <v>20</v>
      </c>
      <c r="L37627" t="s">
        <v>107</v>
      </c>
      <c r="M37627" t="s">
        <v>108</v>
      </c>
      <c r="N37627" t="s">
        <v>176</v>
      </c>
      <c r="O37627">
        <v>12</v>
      </c>
    </row>
    <row r="37628" spans="1:15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2">
        <v>0.51350694444444445</v>
      </c>
      <c r="H37628">
        <v>16.75</v>
      </c>
      <c r="I37628">
        <v>16.75</v>
      </c>
      <c r="J37628" t="s">
        <v>172</v>
      </c>
      <c r="K37628" t="s">
        <v>31</v>
      </c>
      <c r="L37628" t="s">
        <v>39</v>
      </c>
      <c r="M37628" t="s">
        <v>40</v>
      </c>
      <c r="N37628" t="s">
        <v>176</v>
      </c>
      <c r="O37628">
        <v>12</v>
      </c>
    </row>
    <row r="37629" spans="1:15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2">
        <v>0.51350694444444445</v>
      </c>
      <c r="H37629">
        <v>20.5</v>
      </c>
      <c r="I37629">
        <v>20.5</v>
      </c>
      <c r="J37629" t="s">
        <v>171</v>
      </c>
      <c r="K37629" t="s">
        <v>13</v>
      </c>
      <c r="L37629" t="s">
        <v>91</v>
      </c>
      <c r="M37629" t="s">
        <v>92</v>
      </c>
      <c r="N37629" t="s">
        <v>176</v>
      </c>
      <c r="O37629">
        <v>12</v>
      </c>
    </row>
    <row r="37630" spans="1:15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2">
        <v>0.51350694444444445</v>
      </c>
      <c r="H37630">
        <v>20.75</v>
      </c>
      <c r="I37630">
        <v>20.75</v>
      </c>
      <c r="J37630" t="s">
        <v>171</v>
      </c>
      <c r="K37630" t="s">
        <v>24</v>
      </c>
      <c r="L37630" t="s">
        <v>36</v>
      </c>
      <c r="M37630" t="s">
        <v>37</v>
      </c>
      <c r="N37630" t="s">
        <v>176</v>
      </c>
      <c r="O37630">
        <v>12</v>
      </c>
    </row>
    <row r="37631" spans="1:15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2">
        <v>0.51350694444444445</v>
      </c>
      <c r="H37631">
        <v>16.75</v>
      </c>
      <c r="I37631">
        <v>16.75</v>
      </c>
      <c r="J37631" t="s">
        <v>172</v>
      </c>
      <c r="K37631" t="s">
        <v>31</v>
      </c>
      <c r="L37631" t="s">
        <v>32</v>
      </c>
      <c r="M37631" t="s">
        <v>33</v>
      </c>
      <c r="N37631" t="s">
        <v>176</v>
      </c>
      <c r="O37631">
        <v>12</v>
      </c>
    </row>
    <row r="37632" spans="1:15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2">
        <v>0.51380787037037035</v>
      </c>
      <c r="H37632">
        <v>20.75</v>
      </c>
      <c r="I37632">
        <v>20.75</v>
      </c>
      <c r="J37632" t="s">
        <v>171</v>
      </c>
      <c r="K37632" t="s">
        <v>31</v>
      </c>
      <c r="L37632" t="s">
        <v>39</v>
      </c>
      <c r="M37632" t="s">
        <v>40</v>
      </c>
      <c r="N37632" t="s">
        <v>176</v>
      </c>
      <c r="O37632">
        <v>12</v>
      </c>
    </row>
    <row r="37633" spans="1:15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2">
        <v>0.51380787037037035</v>
      </c>
      <c r="H37633">
        <v>12</v>
      </c>
      <c r="I37633">
        <v>12</v>
      </c>
      <c r="J37633" t="s">
        <v>173</v>
      </c>
      <c r="K37633" t="s">
        <v>13</v>
      </c>
      <c r="L37633" t="s">
        <v>82</v>
      </c>
      <c r="M37633" t="s">
        <v>83</v>
      </c>
      <c r="N37633" t="s">
        <v>176</v>
      </c>
      <c r="O37633">
        <v>12</v>
      </c>
    </row>
    <row r="37634" spans="1:15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2">
        <v>0.51380787037037035</v>
      </c>
      <c r="H37634">
        <v>12.25</v>
      </c>
      <c r="I37634">
        <v>12.25</v>
      </c>
      <c r="J37634" t="s">
        <v>173</v>
      </c>
      <c r="K37634" t="s">
        <v>24</v>
      </c>
      <c r="L37634" t="s">
        <v>94</v>
      </c>
      <c r="M37634" t="s">
        <v>95</v>
      </c>
      <c r="N37634" t="s">
        <v>176</v>
      </c>
      <c r="O37634">
        <v>12</v>
      </c>
    </row>
    <row r="37635" spans="1:15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2">
        <v>0.51380787037037035</v>
      </c>
      <c r="H37635">
        <v>16.75</v>
      </c>
      <c r="I37635">
        <v>16.75</v>
      </c>
      <c r="J37635" t="s">
        <v>172</v>
      </c>
      <c r="K37635" t="s">
        <v>31</v>
      </c>
      <c r="L37635" t="s">
        <v>71</v>
      </c>
      <c r="M37635" t="s">
        <v>72</v>
      </c>
      <c r="N37635" t="s">
        <v>176</v>
      </c>
      <c r="O37635">
        <v>12</v>
      </c>
    </row>
    <row r="37636" spans="1:15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2">
        <v>0.51380787037037035</v>
      </c>
      <c r="H37636">
        <v>16</v>
      </c>
      <c r="I37636">
        <v>16</v>
      </c>
      <c r="J37636" t="s">
        <v>172</v>
      </c>
      <c r="K37636" t="s">
        <v>13</v>
      </c>
      <c r="L37636" t="s">
        <v>17</v>
      </c>
      <c r="M37636" t="s">
        <v>18</v>
      </c>
      <c r="N37636" t="s">
        <v>176</v>
      </c>
      <c r="O37636">
        <v>12</v>
      </c>
    </row>
    <row r="37637" spans="1:15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2">
        <v>0.51380787037037035</v>
      </c>
      <c r="H37637">
        <v>14.75</v>
      </c>
      <c r="I37637">
        <v>14.75</v>
      </c>
      <c r="J37637" t="s">
        <v>172</v>
      </c>
      <c r="K37637" t="s">
        <v>20</v>
      </c>
      <c r="L37637" t="s">
        <v>88</v>
      </c>
      <c r="M37637" t="s">
        <v>89</v>
      </c>
      <c r="N37637" t="s">
        <v>176</v>
      </c>
      <c r="O37637">
        <v>12</v>
      </c>
    </row>
    <row r="37638" spans="1:15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2">
        <v>0.51380787037037035</v>
      </c>
      <c r="H37638">
        <v>16.5</v>
      </c>
      <c r="I37638">
        <v>16.5</v>
      </c>
      <c r="J37638" t="s">
        <v>171</v>
      </c>
      <c r="K37638" t="s">
        <v>13</v>
      </c>
      <c r="L37638" t="s">
        <v>14</v>
      </c>
      <c r="M37638" t="s">
        <v>15</v>
      </c>
      <c r="N37638" t="s">
        <v>176</v>
      </c>
      <c r="O37638">
        <v>12</v>
      </c>
    </row>
    <row r="37639" spans="1:15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2">
        <v>0.51380787037037035</v>
      </c>
      <c r="H37639">
        <v>15.25</v>
      </c>
      <c r="I37639">
        <v>15.25</v>
      </c>
      <c r="J37639" t="s">
        <v>171</v>
      </c>
      <c r="K37639" t="s">
        <v>13</v>
      </c>
      <c r="L37639" t="s">
        <v>75</v>
      </c>
      <c r="M37639" t="s">
        <v>76</v>
      </c>
      <c r="N37639" t="s">
        <v>176</v>
      </c>
      <c r="O37639">
        <v>12</v>
      </c>
    </row>
    <row r="37640" spans="1:15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2">
        <v>0.51380787037037035</v>
      </c>
      <c r="H37640">
        <v>20.75</v>
      </c>
      <c r="I37640">
        <v>62.25</v>
      </c>
      <c r="J37640" t="s">
        <v>171</v>
      </c>
      <c r="K37640" t="s">
        <v>24</v>
      </c>
      <c r="L37640" t="s">
        <v>36</v>
      </c>
      <c r="M37640" t="s">
        <v>37</v>
      </c>
      <c r="N37640" t="s">
        <v>176</v>
      </c>
      <c r="O37640">
        <v>12</v>
      </c>
    </row>
    <row r="37641" spans="1:15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2">
        <v>0.51380787037037035</v>
      </c>
      <c r="H37641">
        <v>20.75</v>
      </c>
      <c r="I37641">
        <v>20.75</v>
      </c>
      <c r="J37641" t="s">
        <v>171</v>
      </c>
      <c r="K37641" t="s">
        <v>31</v>
      </c>
      <c r="L37641" t="s">
        <v>67</v>
      </c>
      <c r="M37641" t="s">
        <v>68</v>
      </c>
      <c r="N37641" t="s">
        <v>176</v>
      </c>
      <c r="O37641">
        <v>12</v>
      </c>
    </row>
    <row r="37642" spans="1:15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2">
        <v>0.51380787037037035</v>
      </c>
      <c r="H37642">
        <v>12.5</v>
      </c>
      <c r="I37642">
        <v>12.5</v>
      </c>
      <c r="J37642" t="s">
        <v>173</v>
      </c>
      <c r="K37642" t="s">
        <v>20</v>
      </c>
      <c r="L37642" t="s">
        <v>60</v>
      </c>
      <c r="M37642" t="s">
        <v>61</v>
      </c>
      <c r="N37642" t="s">
        <v>176</v>
      </c>
      <c r="O37642">
        <v>12</v>
      </c>
    </row>
    <row r="37643" spans="1:15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2">
        <v>0.51626157407407403</v>
      </c>
      <c r="H37643">
        <v>12</v>
      </c>
      <c r="I37643">
        <v>24</v>
      </c>
      <c r="J37643" t="s">
        <v>173</v>
      </c>
      <c r="K37643" t="s">
        <v>13</v>
      </c>
      <c r="L37643" t="s">
        <v>82</v>
      </c>
      <c r="M37643" t="s">
        <v>83</v>
      </c>
      <c r="N37643" t="s">
        <v>176</v>
      </c>
      <c r="O37643">
        <v>12</v>
      </c>
    </row>
    <row r="37644" spans="1:15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2">
        <v>0.51626157407407403</v>
      </c>
      <c r="H37644">
        <v>16</v>
      </c>
      <c r="I37644">
        <v>16</v>
      </c>
      <c r="J37644" t="s">
        <v>172</v>
      </c>
      <c r="K37644" t="s">
        <v>20</v>
      </c>
      <c r="L37644" t="s">
        <v>49</v>
      </c>
      <c r="M37644" t="s">
        <v>50</v>
      </c>
      <c r="N37644" t="s">
        <v>176</v>
      </c>
      <c r="O37644">
        <v>12</v>
      </c>
    </row>
    <row r="37645" spans="1:15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2">
        <v>0.51626157407407403</v>
      </c>
      <c r="H37645">
        <v>17.5</v>
      </c>
      <c r="I37645">
        <v>17.5</v>
      </c>
      <c r="J37645" t="s">
        <v>171</v>
      </c>
      <c r="K37645" t="s">
        <v>13</v>
      </c>
      <c r="L37645" t="s">
        <v>127</v>
      </c>
      <c r="M37645" t="s">
        <v>128</v>
      </c>
      <c r="N37645" t="s">
        <v>176</v>
      </c>
      <c r="O37645">
        <v>12</v>
      </c>
    </row>
    <row r="37646" spans="1:15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2">
        <v>0.51626157407407403</v>
      </c>
      <c r="H37646">
        <v>20.75</v>
      </c>
      <c r="I37646">
        <v>20.75</v>
      </c>
      <c r="J37646" t="s">
        <v>171</v>
      </c>
      <c r="K37646" t="s">
        <v>24</v>
      </c>
      <c r="L37646" t="s">
        <v>57</v>
      </c>
      <c r="M37646" t="s">
        <v>58</v>
      </c>
      <c r="N37646" t="s">
        <v>176</v>
      </c>
      <c r="O37646">
        <v>12</v>
      </c>
    </row>
    <row r="37647" spans="1:15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2">
        <v>0.51626157407407403</v>
      </c>
      <c r="H37647">
        <v>20.75</v>
      </c>
      <c r="I37647">
        <v>41.5</v>
      </c>
      <c r="J37647" t="s">
        <v>171</v>
      </c>
      <c r="K37647" t="s">
        <v>31</v>
      </c>
      <c r="L37647" t="s">
        <v>32</v>
      </c>
      <c r="M37647" t="s">
        <v>33</v>
      </c>
      <c r="N37647" t="s">
        <v>176</v>
      </c>
      <c r="O37647">
        <v>12</v>
      </c>
    </row>
    <row r="37648" spans="1:15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2">
        <v>0.52142361111111113</v>
      </c>
      <c r="H37648">
        <v>16</v>
      </c>
      <c r="I37648">
        <v>16</v>
      </c>
      <c r="J37648" t="s">
        <v>172</v>
      </c>
      <c r="K37648" t="s">
        <v>20</v>
      </c>
      <c r="L37648" t="s">
        <v>107</v>
      </c>
      <c r="M37648" t="s">
        <v>108</v>
      </c>
      <c r="N37648" t="s">
        <v>176</v>
      </c>
      <c r="O37648">
        <v>12</v>
      </c>
    </row>
    <row r="37649" spans="1:15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2">
        <v>0.52217592592592588</v>
      </c>
      <c r="H37649">
        <v>18.5</v>
      </c>
      <c r="I37649">
        <v>18.5</v>
      </c>
      <c r="J37649" t="s">
        <v>171</v>
      </c>
      <c r="K37649" t="s">
        <v>20</v>
      </c>
      <c r="L37649" t="s">
        <v>21</v>
      </c>
      <c r="M37649" t="s">
        <v>22</v>
      </c>
      <c r="N37649" t="s">
        <v>176</v>
      </c>
      <c r="O37649">
        <v>12</v>
      </c>
    </row>
    <row r="37650" spans="1:15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2">
        <v>0.52217592592592588</v>
      </c>
      <c r="H37650">
        <v>17.5</v>
      </c>
      <c r="I37650">
        <v>17.5</v>
      </c>
      <c r="J37650" t="s">
        <v>171</v>
      </c>
      <c r="K37650" t="s">
        <v>13</v>
      </c>
      <c r="L37650" t="s">
        <v>127</v>
      </c>
      <c r="M37650" t="s">
        <v>128</v>
      </c>
      <c r="N37650" t="s">
        <v>176</v>
      </c>
      <c r="O37650">
        <v>12</v>
      </c>
    </row>
    <row r="37651" spans="1:15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2">
        <v>0.52489583333333334</v>
      </c>
      <c r="H37651">
        <v>12.25</v>
      </c>
      <c r="I37651">
        <v>12.25</v>
      </c>
      <c r="J37651" t="s">
        <v>173</v>
      </c>
      <c r="K37651" t="s">
        <v>24</v>
      </c>
      <c r="L37651" t="s">
        <v>111</v>
      </c>
      <c r="M37651" t="s">
        <v>112</v>
      </c>
      <c r="N37651" t="s">
        <v>176</v>
      </c>
      <c r="O37651">
        <v>12</v>
      </c>
    </row>
    <row r="37652" spans="1:15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2">
        <v>0.52489583333333334</v>
      </c>
      <c r="H37652">
        <v>20.75</v>
      </c>
      <c r="I37652">
        <v>20.75</v>
      </c>
      <c r="J37652" t="s">
        <v>171</v>
      </c>
      <c r="K37652" t="s">
        <v>24</v>
      </c>
      <c r="L37652" t="s">
        <v>57</v>
      </c>
      <c r="M37652" t="s">
        <v>58</v>
      </c>
      <c r="N37652" t="s">
        <v>176</v>
      </c>
      <c r="O37652">
        <v>12</v>
      </c>
    </row>
    <row r="37653" spans="1:15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2">
        <v>0.53276620370370376</v>
      </c>
      <c r="H37653">
        <v>12</v>
      </c>
      <c r="I37653">
        <v>12</v>
      </c>
      <c r="J37653" t="s">
        <v>173</v>
      </c>
      <c r="K37653" t="s">
        <v>13</v>
      </c>
      <c r="L37653" t="s">
        <v>52</v>
      </c>
      <c r="M37653" t="s">
        <v>53</v>
      </c>
      <c r="N37653" t="s">
        <v>176</v>
      </c>
      <c r="O37653">
        <v>12</v>
      </c>
    </row>
    <row r="37654" spans="1:15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2">
        <v>0.53276620370370376</v>
      </c>
      <c r="H37654">
        <v>20.75</v>
      </c>
      <c r="I37654">
        <v>20.75</v>
      </c>
      <c r="J37654" t="s">
        <v>171</v>
      </c>
      <c r="K37654" t="s">
        <v>31</v>
      </c>
      <c r="L37654" t="s">
        <v>32</v>
      </c>
      <c r="M37654" t="s">
        <v>33</v>
      </c>
      <c r="N37654" t="s">
        <v>176</v>
      </c>
      <c r="O37654">
        <v>12</v>
      </c>
    </row>
    <row r="37655" spans="1:15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2">
        <v>0.55907407407407406</v>
      </c>
      <c r="H37655">
        <v>12.5</v>
      </c>
      <c r="I37655">
        <v>12.5</v>
      </c>
      <c r="J37655" t="s">
        <v>173</v>
      </c>
      <c r="K37655" t="s">
        <v>24</v>
      </c>
      <c r="L37655" t="s">
        <v>57</v>
      </c>
      <c r="M37655" t="s">
        <v>58</v>
      </c>
      <c r="N37655" t="s">
        <v>176</v>
      </c>
      <c r="O37655">
        <v>13</v>
      </c>
    </row>
    <row r="37656" spans="1:15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2">
        <v>0.55907407407407406</v>
      </c>
      <c r="H37656">
        <v>20.75</v>
      </c>
      <c r="I37656">
        <v>20.75</v>
      </c>
      <c r="J37656" t="s">
        <v>171</v>
      </c>
      <c r="K37656" t="s">
        <v>31</v>
      </c>
      <c r="L37656" t="s">
        <v>32</v>
      </c>
      <c r="M37656" t="s">
        <v>33</v>
      </c>
      <c r="N37656" t="s">
        <v>176</v>
      </c>
      <c r="O37656">
        <v>13</v>
      </c>
    </row>
    <row r="37657" spans="1:15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2">
        <v>0.56196759259259255</v>
      </c>
      <c r="H37657">
        <v>20.75</v>
      </c>
      <c r="I37657">
        <v>20.75</v>
      </c>
      <c r="J37657" t="s">
        <v>171</v>
      </c>
      <c r="K37657" t="s">
        <v>31</v>
      </c>
      <c r="L37657" t="s">
        <v>71</v>
      </c>
      <c r="M37657" t="s">
        <v>72</v>
      </c>
      <c r="N37657" t="s">
        <v>176</v>
      </c>
      <c r="O37657">
        <v>13</v>
      </c>
    </row>
    <row r="37658" spans="1:15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2">
        <v>0.56414351851851852</v>
      </c>
      <c r="H37658">
        <v>13.25</v>
      </c>
      <c r="I37658">
        <v>13.25</v>
      </c>
      <c r="J37658" t="s">
        <v>172</v>
      </c>
      <c r="K37658" t="s">
        <v>13</v>
      </c>
      <c r="L37658" t="s">
        <v>14</v>
      </c>
      <c r="M37658" t="s">
        <v>15</v>
      </c>
      <c r="N37658" t="s">
        <v>176</v>
      </c>
      <c r="O37658">
        <v>13</v>
      </c>
    </row>
    <row r="37659" spans="1:15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2">
        <v>0.57097222222222221</v>
      </c>
      <c r="H37659">
        <v>13.25</v>
      </c>
      <c r="I37659">
        <v>13.25</v>
      </c>
      <c r="J37659" t="s">
        <v>172</v>
      </c>
      <c r="K37659" t="s">
        <v>13</v>
      </c>
      <c r="L37659" t="s">
        <v>14</v>
      </c>
      <c r="M37659" t="s">
        <v>15</v>
      </c>
      <c r="N37659" t="s">
        <v>176</v>
      </c>
      <c r="O37659">
        <v>13</v>
      </c>
    </row>
    <row r="37660" spans="1:15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2">
        <v>0.57097222222222221</v>
      </c>
      <c r="H37660">
        <v>20.75</v>
      </c>
      <c r="I37660">
        <v>20.75</v>
      </c>
      <c r="J37660" t="s">
        <v>171</v>
      </c>
      <c r="K37660" t="s">
        <v>24</v>
      </c>
      <c r="L37660" t="s">
        <v>25</v>
      </c>
      <c r="M37660" t="s">
        <v>26</v>
      </c>
      <c r="N37660" t="s">
        <v>176</v>
      </c>
      <c r="O37660">
        <v>13</v>
      </c>
    </row>
    <row r="37661" spans="1:15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2">
        <v>0.57097222222222221</v>
      </c>
      <c r="H37661">
        <v>12</v>
      </c>
      <c r="I37661">
        <v>12</v>
      </c>
      <c r="J37661" t="s">
        <v>173</v>
      </c>
      <c r="K37661" t="s">
        <v>20</v>
      </c>
      <c r="L37661" t="s">
        <v>101</v>
      </c>
      <c r="M37661" t="s">
        <v>102</v>
      </c>
      <c r="N37661" t="s">
        <v>176</v>
      </c>
      <c r="O37661">
        <v>13</v>
      </c>
    </row>
    <row r="37662" spans="1:15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2">
        <v>0.57097222222222221</v>
      </c>
      <c r="H37662">
        <v>20.75</v>
      </c>
      <c r="I37662">
        <v>20.75</v>
      </c>
      <c r="J37662" t="s">
        <v>171</v>
      </c>
      <c r="K37662" t="s">
        <v>24</v>
      </c>
      <c r="L37662" t="s">
        <v>57</v>
      </c>
      <c r="M37662" t="s">
        <v>58</v>
      </c>
      <c r="N37662" t="s">
        <v>176</v>
      </c>
      <c r="O37662">
        <v>13</v>
      </c>
    </row>
    <row r="37663" spans="1:15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2">
        <v>0.57097222222222221</v>
      </c>
      <c r="H37663">
        <v>16.5</v>
      </c>
      <c r="I37663">
        <v>16.5</v>
      </c>
      <c r="J37663" t="s">
        <v>172</v>
      </c>
      <c r="K37663" t="s">
        <v>24</v>
      </c>
      <c r="L37663" t="s">
        <v>57</v>
      </c>
      <c r="M37663" t="s">
        <v>58</v>
      </c>
      <c r="N37663" t="s">
        <v>176</v>
      </c>
      <c r="O37663">
        <v>13</v>
      </c>
    </row>
    <row r="37664" spans="1:15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2">
        <v>0.58381944444444445</v>
      </c>
      <c r="H37664">
        <v>16</v>
      </c>
      <c r="I37664">
        <v>16</v>
      </c>
      <c r="J37664" t="s">
        <v>172</v>
      </c>
      <c r="K37664" t="s">
        <v>13</v>
      </c>
      <c r="L37664" t="s">
        <v>17</v>
      </c>
      <c r="M37664" t="s">
        <v>18</v>
      </c>
      <c r="N37664" t="s">
        <v>176</v>
      </c>
      <c r="O37664">
        <v>14</v>
      </c>
    </row>
    <row r="37665" spans="1:15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2">
        <v>0.58650462962962968</v>
      </c>
      <c r="H37665">
        <v>9.75</v>
      </c>
      <c r="I37665">
        <v>9.75</v>
      </c>
      <c r="J37665" t="s">
        <v>173</v>
      </c>
      <c r="K37665" t="s">
        <v>13</v>
      </c>
      <c r="L37665" t="s">
        <v>75</v>
      </c>
      <c r="M37665" t="s">
        <v>76</v>
      </c>
      <c r="N37665" t="s">
        <v>176</v>
      </c>
      <c r="O37665">
        <v>14</v>
      </c>
    </row>
    <row r="37666" spans="1:15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2">
        <v>0.58864583333333331</v>
      </c>
      <c r="H37666">
        <v>12</v>
      </c>
      <c r="I37666">
        <v>12</v>
      </c>
      <c r="J37666" t="s">
        <v>173</v>
      </c>
      <c r="K37666" t="s">
        <v>13</v>
      </c>
      <c r="L37666" t="s">
        <v>82</v>
      </c>
      <c r="M37666" t="s">
        <v>83</v>
      </c>
      <c r="N37666" t="s">
        <v>176</v>
      </c>
      <c r="O37666">
        <v>14</v>
      </c>
    </row>
    <row r="37667" spans="1:15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2">
        <v>0.58864583333333331</v>
      </c>
      <c r="H37667">
        <v>16.75</v>
      </c>
      <c r="I37667">
        <v>16.75</v>
      </c>
      <c r="J37667" t="s">
        <v>172</v>
      </c>
      <c r="K37667" t="s">
        <v>31</v>
      </c>
      <c r="L37667" t="s">
        <v>121</v>
      </c>
      <c r="M37667" t="s">
        <v>122</v>
      </c>
      <c r="N37667" t="s">
        <v>176</v>
      </c>
      <c r="O37667">
        <v>14</v>
      </c>
    </row>
    <row r="37668" spans="1:15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2">
        <v>0.58864583333333331</v>
      </c>
      <c r="H37668">
        <v>12</v>
      </c>
      <c r="I37668">
        <v>12</v>
      </c>
      <c r="J37668" t="s">
        <v>173</v>
      </c>
      <c r="K37668" t="s">
        <v>20</v>
      </c>
      <c r="L37668" t="s">
        <v>49</v>
      </c>
      <c r="M37668" t="s">
        <v>50</v>
      </c>
      <c r="N37668" t="s">
        <v>176</v>
      </c>
      <c r="O37668">
        <v>14</v>
      </c>
    </row>
    <row r="37669" spans="1:15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2">
        <v>0.58864583333333331</v>
      </c>
      <c r="H37669">
        <v>20.25</v>
      </c>
      <c r="I37669">
        <v>20.25</v>
      </c>
      <c r="J37669" t="s">
        <v>171</v>
      </c>
      <c r="K37669" t="s">
        <v>20</v>
      </c>
      <c r="L37669" t="s">
        <v>28</v>
      </c>
      <c r="M37669" t="s">
        <v>29</v>
      </c>
      <c r="N37669" t="s">
        <v>176</v>
      </c>
      <c r="O37669">
        <v>14</v>
      </c>
    </row>
    <row r="37670" spans="1:15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2">
        <v>0.61575231481481485</v>
      </c>
      <c r="H37670">
        <v>12.25</v>
      </c>
      <c r="I37670">
        <v>12.25</v>
      </c>
      <c r="J37670" t="s">
        <v>173</v>
      </c>
      <c r="K37670" t="s">
        <v>24</v>
      </c>
      <c r="L37670" t="s">
        <v>111</v>
      </c>
      <c r="M37670" t="s">
        <v>112</v>
      </c>
      <c r="N37670" t="s">
        <v>176</v>
      </c>
      <c r="O37670">
        <v>14</v>
      </c>
    </row>
    <row r="37671" spans="1:15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2">
        <v>0.61631944444444442</v>
      </c>
      <c r="H37671">
        <v>16</v>
      </c>
      <c r="I37671">
        <v>16</v>
      </c>
      <c r="J37671" t="s">
        <v>172</v>
      </c>
      <c r="K37671" t="s">
        <v>13</v>
      </c>
      <c r="L37671" t="s">
        <v>52</v>
      </c>
      <c r="M37671" t="s">
        <v>53</v>
      </c>
      <c r="N37671" t="s">
        <v>176</v>
      </c>
      <c r="O37671">
        <v>14</v>
      </c>
    </row>
    <row r="37672" spans="1:15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2">
        <v>0.61631944444444442</v>
      </c>
      <c r="H37672">
        <v>16.5</v>
      </c>
      <c r="I37672">
        <v>16.5</v>
      </c>
      <c r="J37672" t="s">
        <v>172</v>
      </c>
      <c r="K37672" t="s">
        <v>24</v>
      </c>
      <c r="L37672" t="s">
        <v>25</v>
      </c>
      <c r="M37672" t="s">
        <v>26</v>
      </c>
      <c r="N37672" t="s">
        <v>176</v>
      </c>
      <c r="O37672">
        <v>14</v>
      </c>
    </row>
    <row r="37673" spans="1:15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2">
        <v>0.61631944444444442</v>
      </c>
      <c r="H37673">
        <v>12.5</v>
      </c>
      <c r="I37673">
        <v>12.5</v>
      </c>
      <c r="J37673" t="s">
        <v>172</v>
      </c>
      <c r="K37673" t="s">
        <v>13</v>
      </c>
      <c r="L37673" t="s">
        <v>75</v>
      </c>
      <c r="M37673" t="s">
        <v>76</v>
      </c>
      <c r="N37673" t="s">
        <v>176</v>
      </c>
      <c r="O37673">
        <v>14</v>
      </c>
    </row>
    <row r="37674" spans="1:15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2">
        <v>0.61631944444444442</v>
      </c>
      <c r="H37674">
        <v>20.75</v>
      </c>
      <c r="I37674">
        <v>20.75</v>
      </c>
      <c r="J37674" t="s">
        <v>171</v>
      </c>
      <c r="K37674" t="s">
        <v>31</v>
      </c>
      <c r="L37674" t="s">
        <v>32</v>
      </c>
      <c r="M37674" t="s">
        <v>33</v>
      </c>
      <c r="N37674" t="s">
        <v>176</v>
      </c>
      <c r="O37674">
        <v>14</v>
      </c>
    </row>
    <row r="37675" spans="1:15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2">
        <v>0.64194444444444443</v>
      </c>
      <c r="H37675">
        <v>12.75</v>
      </c>
      <c r="I37675">
        <v>12.75</v>
      </c>
      <c r="J37675" t="s">
        <v>173</v>
      </c>
      <c r="K37675" t="s">
        <v>31</v>
      </c>
      <c r="L37675" t="s">
        <v>39</v>
      </c>
      <c r="M37675" t="s">
        <v>40</v>
      </c>
      <c r="N37675" t="s">
        <v>176</v>
      </c>
      <c r="O37675">
        <v>15</v>
      </c>
    </row>
    <row r="37676" spans="1:15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2">
        <v>0.64194444444444443</v>
      </c>
      <c r="H37676">
        <v>16.25</v>
      </c>
      <c r="I37676">
        <v>16.25</v>
      </c>
      <c r="J37676" t="s">
        <v>172</v>
      </c>
      <c r="K37676" t="s">
        <v>24</v>
      </c>
      <c r="L37676" t="s">
        <v>94</v>
      </c>
      <c r="M37676" t="s">
        <v>95</v>
      </c>
      <c r="N37676" t="s">
        <v>176</v>
      </c>
      <c r="O37676">
        <v>15</v>
      </c>
    </row>
    <row r="37677" spans="1:15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2">
        <v>0.64194444444444443</v>
      </c>
      <c r="H37677">
        <v>16.5</v>
      </c>
      <c r="I37677">
        <v>16.5</v>
      </c>
      <c r="J37677" t="s">
        <v>172</v>
      </c>
      <c r="K37677" t="s">
        <v>24</v>
      </c>
      <c r="L37677" t="s">
        <v>25</v>
      </c>
      <c r="M37677" t="s">
        <v>26</v>
      </c>
      <c r="N37677" t="s">
        <v>176</v>
      </c>
      <c r="O37677">
        <v>15</v>
      </c>
    </row>
    <row r="37678" spans="1:15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2">
        <v>0.64194444444444443</v>
      </c>
      <c r="H37678">
        <v>20.75</v>
      </c>
      <c r="I37678">
        <v>20.75</v>
      </c>
      <c r="J37678" t="s">
        <v>171</v>
      </c>
      <c r="K37678" t="s">
        <v>24</v>
      </c>
      <c r="L37678" t="s">
        <v>104</v>
      </c>
      <c r="M37678" t="s">
        <v>105</v>
      </c>
      <c r="N37678" t="s">
        <v>176</v>
      </c>
      <c r="O37678">
        <v>15</v>
      </c>
    </row>
    <row r="37679" spans="1:15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2">
        <v>0.65490740740740738</v>
      </c>
      <c r="H37679">
        <v>12</v>
      </c>
      <c r="I37679">
        <v>12</v>
      </c>
      <c r="J37679" t="s">
        <v>173</v>
      </c>
      <c r="K37679" t="s">
        <v>13</v>
      </c>
      <c r="L37679" t="s">
        <v>82</v>
      </c>
      <c r="M37679" t="s">
        <v>83</v>
      </c>
      <c r="N37679" t="s">
        <v>176</v>
      </c>
      <c r="O37679">
        <v>15</v>
      </c>
    </row>
    <row r="37680" spans="1:15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2">
        <v>0.65490740740740738</v>
      </c>
      <c r="H37680">
        <v>16</v>
      </c>
      <c r="I37680">
        <v>16</v>
      </c>
      <c r="J37680" t="s">
        <v>172</v>
      </c>
      <c r="K37680" t="s">
        <v>13</v>
      </c>
      <c r="L37680" t="s">
        <v>17</v>
      </c>
      <c r="M37680" t="s">
        <v>18</v>
      </c>
      <c r="N37680" t="s">
        <v>176</v>
      </c>
      <c r="O37680">
        <v>15</v>
      </c>
    </row>
    <row r="37681" spans="1:15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2">
        <v>0.66043981481481484</v>
      </c>
      <c r="H37681">
        <v>16.75</v>
      </c>
      <c r="I37681">
        <v>16.75</v>
      </c>
      <c r="J37681" t="s">
        <v>172</v>
      </c>
      <c r="K37681" t="s">
        <v>31</v>
      </c>
      <c r="L37681" t="s">
        <v>121</v>
      </c>
      <c r="M37681" t="s">
        <v>122</v>
      </c>
      <c r="N37681" t="s">
        <v>176</v>
      </c>
      <c r="O37681">
        <v>15</v>
      </c>
    </row>
    <row r="37682" spans="1:15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2">
        <v>0.67296296296296299</v>
      </c>
      <c r="H37682">
        <v>10.5</v>
      </c>
      <c r="I37682">
        <v>10.5</v>
      </c>
      <c r="J37682" t="s">
        <v>173</v>
      </c>
      <c r="K37682" t="s">
        <v>13</v>
      </c>
      <c r="L37682" t="s">
        <v>14</v>
      </c>
      <c r="M37682" t="s">
        <v>15</v>
      </c>
      <c r="N37682" t="s">
        <v>176</v>
      </c>
      <c r="O37682">
        <v>16</v>
      </c>
    </row>
    <row r="37683" spans="1:15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2">
        <v>0.67296296296296299</v>
      </c>
      <c r="H37683">
        <v>16.5</v>
      </c>
      <c r="I37683">
        <v>16.5</v>
      </c>
      <c r="J37683" t="s">
        <v>172</v>
      </c>
      <c r="K37683" t="s">
        <v>24</v>
      </c>
      <c r="L37683" t="s">
        <v>36</v>
      </c>
      <c r="M37683" t="s">
        <v>37</v>
      </c>
      <c r="N37683" t="s">
        <v>176</v>
      </c>
      <c r="O37683">
        <v>16</v>
      </c>
    </row>
    <row r="37684" spans="1:15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2">
        <v>0.67435185185185187</v>
      </c>
      <c r="H37684">
        <v>16.75</v>
      </c>
      <c r="I37684">
        <v>16.75</v>
      </c>
      <c r="J37684" t="s">
        <v>172</v>
      </c>
      <c r="K37684" t="s">
        <v>20</v>
      </c>
      <c r="L37684" t="s">
        <v>98</v>
      </c>
      <c r="M37684" t="s">
        <v>99</v>
      </c>
      <c r="N37684" t="s">
        <v>176</v>
      </c>
      <c r="O37684">
        <v>16</v>
      </c>
    </row>
    <row r="37685" spans="1:15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2">
        <v>0.67494212962962963</v>
      </c>
      <c r="H37685">
        <v>20.75</v>
      </c>
      <c r="I37685">
        <v>20.75</v>
      </c>
      <c r="J37685" t="s">
        <v>171</v>
      </c>
      <c r="K37685" t="s">
        <v>31</v>
      </c>
      <c r="L37685" t="s">
        <v>39</v>
      </c>
      <c r="M37685" t="s">
        <v>40</v>
      </c>
      <c r="N37685" t="s">
        <v>176</v>
      </c>
      <c r="O37685">
        <v>16</v>
      </c>
    </row>
    <row r="37686" spans="1:15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2">
        <v>0.67494212962962963</v>
      </c>
      <c r="H37686">
        <v>16.5</v>
      </c>
      <c r="I37686">
        <v>16.5</v>
      </c>
      <c r="J37686" t="s">
        <v>172</v>
      </c>
      <c r="K37686" t="s">
        <v>24</v>
      </c>
      <c r="L37686" t="s">
        <v>57</v>
      </c>
      <c r="M37686" t="s">
        <v>58</v>
      </c>
      <c r="N37686" t="s">
        <v>176</v>
      </c>
      <c r="O37686">
        <v>16</v>
      </c>
    </row>
    <row r="37687" spans="1:15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2">
        <v>0.67494212962962963</v>
      </c>
      <c r="H37687">
        <v>20.75</v>
      </c>
      <c r="I37687">
        <v>20.75</v>
      </c>
      <c r="J37687" t="s">
        <v>171</v>
      </c>
      <c r="K37687" t="s">
        <v>31</v>
      </c>
      <c r="L37687" t="s">
        <v>32</v>
      </c>
      <c r="M37687" t="s">
        <v>33</v>
      </c>
      <c r="N37687" t="s">
        <v>176</v>
      </c>
      <c r="O37687">
        <v>16</v>
      </c>
    </row>
    <row r="37688" spans="1:15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2">
        <v>0.67494212962962963</v>
      </c>
      <c r="H37688">
        <v>16.75</v>
      </c>
      <c r="I37688">
        <v>16.75</v>
      </c>
      <c r="J37688" t="s">
        <v>172</v>
      </c>
      <c r="K37688" t="s">
        <v>31</v>
      </c>
      <c r="L37688" t="s">
        <v>32</v>
      </c>
      <c r="M37688" t="s">
        <v>33</v>
      </c>
      <c r="N37688" t="s">
        <v>176</v>
      </c>
      <c r="O37688">
        <v>16</v>
      </c>
    </row>
    <row r="37689" spans="1:15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2">
        <v>0.69666666666666666</v>
      </c>
      <c r="H37689">
        <v>12.5</v>
      </c>
      <c r="I37689">
        <v>12.5</v>
      </c>
      <c r="J37689" t="s">
        <v>172</v>
      </c>
      <c r="K37689" t="s">
        <v>13</v>
      </c>
      <c r="L37689" t="s">
        <v>75</v>
      </c>
      <c r="M37689" t="s">
        <v>76</v>
      </c>
      <c r="N37689" t="s">
        <v>176</v>
      </c>
      <c r="O37689">
        <v>16</v>
      </c>
    </row>
    <row r="37690" spans="1:15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2">
        <v>0.71212962962962967</v>
      </c>
      <c r="H37690">
        <v>20.75</v>
      </c>
      <c r="I37690">
        <v>20.75</v>
      </c>
      <c r="J37690" t="s">
        <v>171</v>
      </c>
      <c r="K37690" t="s">
        <v>31</v>
      </c>
      <c r="L37690" t="s">
        <v>67</v>
      </c>
      <c r="M37690" t="s">
        <v>68</v>
      </c>
      <c r="N37690" t="s">
        <v>176</v>
      </c>
      <c r="O37690">
        <v>17</v>
      </c>
    </row>
    <row r="37691" spans="1:15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2">
        <v>0.73930555555555555</v>
      </c>
      <c r="H37691">
        <v>20.5</v>
      </c>
      <c r="I37691">
        <v>20.5</v>
      </c>
      <c r="J37691" t="s">
        <v>171</v>
      </c>
      <c r="K37691" t="s">
        <v>13</v>
      </c>
      <c r="L37691" t="s">
        <v>91</v>
      </c>
      <c r="M37691" t="s">
        <v>92</v>
      </c>
      <c r="N37691" t="s">
        <v>176</v>
      </c>
      <c r="O37691">
        <v>17</v>
      </c>
    </row>
    <row r="37692" spans="1:15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2">
        <v>0.73930555555555555</v>
      </c>
      <c r="H37692">
        <v>12</v>
      </c>
      <c r="I37692">
        <v>12</v>
      </c>
      <c r="J37692" t="s">
        <v>173</v>
      </c>
      <c r="K37692" t="s">
        <v>13</v>
      </c>
      <c r="L37692" t="s">
        <v>91</v>
      </c>
      <c r="M37692" t="s">
        <v>92</v>
      </c>
      <c r="N37692" t="s">
        <v>176</v>
      </c>
      <c r="O37692">
        <v>17</v>
      </c>
    </row>
    <row r="37693" spans="1:15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2">
        <v>0.74106481481481479</v>
      </c>
      <c r="H37693">
        <v>12</v>
      </c>
      <c r="I37693">
        <v>12</v>
      </c>
      <c r="J37693" t="s">
        <v>173</v>
      </c>
      <c r="K37693" t="s">
        <v>13</v>
      </c>
      <c r="L37693" t="s">
        <v>82</v>
      </c>
      <c r="M37693" t="s">
        <v>83</v>
      </c>
      <c r="N37693" t="s">
        <v>176</v>
      </c>
      <c r="O37693">
        <v>17</v>
      </c>
    </row>
    <row r="37694" spans="1:15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2">
        <v>0.74106481481481479</v>
      </c>
      <c r="H37694">
        <v>13.25</v>
      </c>
      <c r="I37694">
        <v>13.25</v>
      </c>
      <c r="J37694" t="s">
        <v>172</v>
      </c>
      <c r="K37694" t="s">
        <v>13</v>
      </c>
      <c r="L37694" t="s">
        <v>14</v>
      </c>
      <c r="M37694" t="s">
        <v>15</v>
      </c>
      <c r="N37694" t="s">
        <v>176</v>
      </c>
      <c r="O37694">
        <v>17</v>
      </c>
    </row>
    <row r="37695" spans="1:15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2">
        <v>0.75070601851851848</v>
      </c>
      <c r="H37695">
        <v>16</v>
      </c>
      <c r="I37695">
        <v>16</v>
      </c>
      <c r="J37695" t="s">
        <v>172</v>
      </c>
      <c r="K37695" t="s">
        <v>13</v>
      </c>
      <c r="L37695" t="s">
        <v>17</v>
      </c>
      <c r="M37695" t="s">
        <v>18</v>
      </c>
      <c r="N37695" t="s">
        <v>176</v>
      </c>
      <c r="O37695">
        <v>18</v>
      </c>
    </row>
    <row r="37696" spans="1:15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2">
        <v>0.75070601851851848</v>
      </c>
      <c r="H37696">
        <v>17.95</v>
      </c>
      <c r="I37696">
        <v>17.95</v>
      </c>
      <c r="J37696" t="s">
        <v>171</v>
      </c>
      <c r="K37696" t="s">
        <v>20</v>
      </c>
      <c r="L37696" t="s">
        <v>88</v>
      </c>
      <c r="M37696" t="s">
        <v>89</v>
      </c>
      <c r="N37696" t="s">
        <v>176</v>
      </c>
      <c r="O37696">
        <v>18</v>
      </c>
    </row>
    <row r="37697" spans="1:15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2">
        <v>0.75070601851851848</v>
      </c>
      <c r="H37697">
        <v>17.5</v>
      </c>
      <c r="I37697">
        <v>17.5</v>
      </c>
      <c r="J37697" t="s">
        <v>171</v>
      </c>
      <c r="K37697" t="s">
        <v>13</v>
      </c>
      <c r="L37697" t="s">
        <v>127</v>
      </c>
      <c r="M37697" t="s">
        <v>128</v>
      </c>
      <c r="N37697" t="s">
        <v>176</v>
      </c>
      <c r="O37697">
        <v>18</v>
      </c>
    </row>
    <row r="37698" spans="1:15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2">
        <v>0.75070601851851848</v>
      </c>
      <c r="H37698">
        <v>16.75</v>
      </c>
      <c r="I37698">
        <v>16.75</v>
      </c>
      <c r="J37698" t="s">
        <v>172</v>
      </c>
      <c r="K37698" t="s">
        <v>31</v>
      </c>
      <c r="L37698" t="s">
        <v>32</v>
      </c>
      <c r="M37698" t="s">
        <v>33</v>
      </c>
      <c r="N37698" t="s">
        <v>176</v>
      </c>
      <c r="O37698">
        <v>18</v>
      </c>
    </row>
    <row r="37699" spans="1:15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2">
        <v>0.75318287037037035</v>
      </c>
      <c r="H37699">
        <v>16.5</v>
      </c>
      <c r="I37699">
        <v>16.5</v>
      </c>
      <c r="J37699" t="s">
        <v>172</v>
      </c>
      <c r="K37699" t="s">
        <v>24</v>
      </c>
      <c r="L37699" t="s">
        <v>25</v>
      </c>
      <c r="M37699" t="s">
        <v>26</v>
      </c>
      <c r="N37699" t="s">
        <v>176</v>
      </c>
      <c r="O37699">
        <v>18</v>
      </c>
    </row>
    <row r="37700" spans="1:15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2">
        <v>0.75318287037037035</v>
      </c>
      <c r="H37700">
        <v>12</v>
      </c>
      <c r="I37700">
        <v>12</v>
      </c>
      <c r="J37700" t="s">
        <v>173</v>
      </c>
      <c r="K37700" t="s">
        <v>13</v>
      </c>
      <c r="L37700" t="s">
        <v>42</v>
      </c>
      <c r="M37700" t="s">
        <v>43</v>
      </c>
      <c r="N37700" t="s">
        <v>176</v>
      </c>
      <c r="O37700">
        <v>18</v>
      </c>
    </row>
    <row r="37701" spans="1:15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2">
        <v>0.75740740740740742</v>
      </c>
      <c r="H37701">
        <v>12.5</v>
      </c>
      <c r="I37701">
        <v>12.5</v>
      </c>
      <c r="J37701" t="s">
        <v>173</v>
      </c>
      <c r="K37701" t="s">
        <v>24</v>
      </c>
      <c r="L37701" t="s">
        <v>45</v>
      </c>
      <c r="M37701" t="s">
        <v>46</v>
      </c>
      <c r="N37701" t="s">
        <v>176</v>
      </c>
      <c r="O37701">
        <v>18</v>
      </c>
    </row>
    <row r="37702" spans="1:15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2">
        <v>0.76738425925925924</v>
      </c>
      <c r="H37702">
        <v>12</v>
      </c>
      <c r="I37702">
        <v>12</v>
      </c>
      <c r="J37702" t="s">
        <v>173</v>
      </c>
      <c r="K37702" t="s">
        <v>20</v>
      </c>
      <c r="L37702" t="s">
        <v>49</v>
      </c>
      <c r="M37702" t="s">
        <v>50</v>
      </c>
      <c r="N37702" t="s">
        <v>176</v>
      </c>
      <c r="O37702">
        <v>18</v>
      </c>
    </row>
    <row r="37703" spans="1:15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2">
        <v>0.76738425925925924</v>
      </c>
      <c r="H37703">
        <v>15.25</v>
      </c>
      <c r="I37703">
        <v>15.25</v>
      </c>
      <c r="J37703" t="s">
        <v>171</v>
      </c>
      <c r="K37703" t="s">
        <v>13</v>
      </c>
      <c r="L37703" t="s">
        <v>75</v>
      </c>
      <c r="M37703" t="s">
        <v>76</v>
      </c>
      <c r="N37703" t="s">
        <v>176</v>
      </c>
      <c r="O37703">
        <v>18</v>
      </c>
    </row>
    <row r="37704" spans="1:15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2">
        <v>0.76738425925925924</v>
      </c>
      <c r="H37704">
        <v>12.75</v>
      </c>
      <c r="I37704">
        <v>12.75</v>
      </c>
      <c r="J37704" t="s">
        <v>173</v>
      </c>
      <c r="K37704" t="s">
        <v>31</v>
      </c>
      <c r="L37704" t="s">
        <v>67</v>
      </c>
      <c r="M37704" t="s">
        <v>68</v>
      </c>
      <c r="N37704" t="s">
        <v>176</v>
      </c>
      <c r="O37704">
        <v>18</v>
      </c>
    </row>
    <row r="37705" spans="1:15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2">
        <v>0.78057870370370375</v>
      </c>
      <c r="H37705">
        <v>16</v>
      </c>
      <c r="I37705">
        <v>16</v>
      </c>
      <c r="J37705" t="s">
        <v>172</v>
      </c>
      <c r="K37705" t="s">
        <v>13</v>
      </c>
      <c r="L37705" t="s">
        <v>17</v>
      </c>
      <c r="M37705" t="s">
        <v>18</v>
      </c>
      <c r="N37705" t="s">
        <v>176</v>
      </c>
      <c r="O37705">
        <v>18</v>
      </c>
    </row>
    <row r="37706" spans="1:15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2">
        <v>0.78057870370370375</v>
      </c>
      <c r="H37706">
        <v>21</v>
      </c>
      <c r="I37706">
        <v>21</v>
      </c>
      <c r="J37706" t="s">
        <v>171</v>
      </c>
      <c r="K37706" t="s">
        <v>20</v>
      </c>
      <c r="L37706" t="s">
        <v>98</v>
      </c>
      <c r="M37706" t="s">
        <v>99</v>
      </c>
      <c r="N37706" t="s">
        <v>176</v>
      </c>
      <c r="O37706">
        <v>18</v>
      </c>
    </row>
    <row r="37707" spans="1:15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2">
        <v>0.78057870370370375</v>
      </c>
      <c r="H37707">
        <v>20.5</v>
      </c>
      <c r="I37707">
        <v>20.5</v>
      </c>
      <c r="J37707" t="s">
        <v>171</v>
      </c>
      <c r="K37707" t="s">
        <v>13</v>
      </c>
      <c r="L37707" t="s">
        <v>91</v>
      </c>
      <c r="M37707" t="s">
        <v>92</v>
      </c>
      <c r="N37707" t="s">
        <v>176</v>
      </c>
      <c r="O37707">
        <v>18</v>
      </c>
    </row>
    <row r="37708" spans="1:15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2">
        <v>0.78057870370370375</v>
      </c>
      <c r="H37708">
        <v>20.75</v>
      </c>
      <c r="I37708">
        <v>20.75</v>
      </c>
      <c r="J37708" t="s">
        <v>171</v>
      </c>
      <c r="K37708" t="s">
        <v>31</v>
      </c>
      <c r="L37708" t="s">
        <v>67</v>
      </c>
      <c r="M37708" t="s">
        <v>68</v>
      </c>
      <c r="N37708" t="s">
        <v>176</v>
      </c>
      <c r="O37708">
        <v>18</v>
      </c>
    </row>
    <row r="37709" spans="1:15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2">
        <v>0.78270833333333334</v>
      </c>
      <c r="H37709">
        <v>20.75</v>
      </c>
      <c r="I37709">
        <v>20.75</v>
      </c>
      <c r="J37709" t="s">
        <v>171</v>
      </c>
      <c r="K37709" t="s">
        <v>31</v>
      </c>
      <c r="L37709" t="s">
        <v>71</v>
      </c>
      <c r="M37709" t="s">
        <v>72</v>
      </c>
      <c r="N37709" t="s">
        <v>176</v>
      </c>
      <c r="O37709">
        <v>18</v>
      </c>
    </row>
    <row r="37710" spans="1:15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2">
        <v>0.7915740740740741</v>
      </c>
      <c r="H37710">
        <v>14.75</v>
      </c>
      <c r="I37710">
        <v>14.75</v>
      </c>
      <c r="J37710" t="s">
        <v>172</v>
      </c>
      <c r="K37710" t="s">
        <v>20</v>
      </c>
      <c r="L37710" t="s">
        <v>88</v>
      </c>
      <c r="M37710" t="s">
        <v>89</v>
      </c>
      <c r="N37710" t="s">
        <v>176</v>
      </c>
      <c r="O37710">
        <v>18</v>
      </c>
    </row>
    <row r="37711" spans="1:15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2">
        <v>0.7915740740740741</v>
      </c>
      <c r="H37711">
        <v>20.25</v>
      </c>
      <c r="I37711">
        <v>20.25</v>
      </c>
      <c r="J37711" t="s">
        <v>171</v>
      </c>
      <c r="K37711" t="s">
        <v>20</v>
      </c>
      <c r="L37711" t="s">
        <v>107</v>
      </c>
      <c r="M37711" t="s">
        <v>108</v>
      </c>
      <c r="N37711" t="s">
        <v>176</v>
      </c>
      <c r="O37711">
        <v>18</v>
      </c>
    </row>
    <row r="37712" spans="1:15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2">
        <v>0.79986111111111113</v>
      </c>
      <c r="H37712">
        <v>17.5</v>
      </c>
      <c r="I37712">
        <v>17.5</v>
      </c>
      <c r="J37712" t="s">
        <v>171</v>
      </c>
      <c r="K37712" t="s">
        <v>13</v>
      </c>
      <c r="L37712" t="s">
        <v>127</v>
      </c>
      <c r="M37712" t="s">
        <v>128</v>
      </c>
      <c r="N37712" t="s">
        <v>176</v>
      </c>
      <c r="O37712">
        <v>19</v>
      </c>
    </row>
    <row r="37713" spans="1:15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2">
        <v>0.79986111111111113</v>
      </c>
      <c r="H37713">
        <v>12.5</v>
      </c>
      <c r="I37713">
        <v>12.5</v>
      </c>
      <c r="J37713" t="s">
        <v>173</v>
      </c>
      <c r="K37713" t="s">
        <v>24</v>
      </c>
      <c r="L37713" t="s">
        <v>104</v>
      </c>
      <c r="M37713" t="s">
        <v>105</v>
      </c>
      <c r="N37713" t="s">
        <v>176</v>
      </c>
      <c r="O37713">
        <v>19</v>
      </c>
    </row>
    <row r="37714" spans="1:15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2">
        <v>0.79986111111111113</v>
      </c>
      <c r="H37714">
        <v>12.5</v>
      </c>
      <c r="I37714">
        <v>12.5</v>
      </c>
      <c r="J37714" t="s">
        <v>173</v>
      </c>
      <c r="K37714" t="s">
        <v>24</v>
      </c>
      <c r="L37714" t="s">
        <v>57</v>
      </c>
      <c r="M37714" t="s">
        <v>58</v>
      </c>
      <c r="N37714" t="s">
        <v>176</v>
      </c>
      <c r="O37714">
        <v>19</v>
      </c>
    </row>
    <row r="37715" spans="1:15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2">
        <v>0.79986111111111113</v>
      </c>
      <c r="H37715">
        <v>20.25</v>
      </c>
      <c r="I37715">
        <v>20.25</v>
      </c>
      <c r="J37715" t="s">
        <v>171</v>
      </c>
      <c r="K37715" t="s">
        <v>20</v>
      </c>
      <c r="L37715" t="s">
        <v>63</v>
      </c>
      <c r="M37715" t="s">
        <v>64</v>
      </c>
      <c r="N37715" t="s">
        <v>176</v>
      </c>
      <c r="O37715">
        <v>19</v>
      </c>
    </row>
    <row r="37716" spans="1:15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2">
        <v>0.80724537037037036</v>
      </c>
      <c r="H37716">
        <v>12</v>
      </c>
      <c r="I37716">
        <v>12</v>
      </c>
      <c r="J37716" t="s">
        <v>173</v>
      </c>
      <c r="K37716" t="s">
        <v>20</v>
      </c>
      <c r="L37716" t="s">
        <v>101</v>
      </c>
      <c r="M37716" t="s">
        <v>102</v>
      </c>
      <c r="N37716" t="s">
        <v>176</v>
      </c>
      <c r="O37716">
        <v>19</v>
      </c>
    </row>
    <row r="37717" spans="1:15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2">
        <v>0.80724537037037036</v>
      </c>
      <c r="H37717">
        <v>20.75</v>
      </c>
      <c r="I37717">
        <v>20.75</v>
      </c>
      <c r="J37717" t="s">
        <v>171</v>
      </c>
      <c r="K37717" t="s">
        <v>31</v>
      </c>
      <c r="L37717" t="s">
        <v>32</v>
      </c>
      <c r="M37717" t="s">
        <v>33</v>
      </c>
      <c r="N37717" t="s">
        <v>176</v>
      </c>
      <c r="O37717">
        <v>19</v>
      </c>
    </row>
    <row r="37718" spans="1:15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2">
        <v>0.81231481481481482</v>
      </c>
      <c r="H37718">
        <v>16</v>
      </c>
      <c r="I37718">
        <v>16</v>
      </c>
      <c r="J37718" t="s">
        <v>172</v>
      </c>
      <c r="K37718" t="s">
        <v>13</v>
      </c>
      <c r="L37718" t="s">
        <v>52</v>
      </c>
      <c r="M37718" t="s">
        <v>53</v>
      </c>
      <c r="N37718" t="s">
        <v>176</v>
      </c>
      <c r="O37718">
        <v>19</v>
      </c>
    </row>
    <row r="37719" spans="1:15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2">
        <v>0.81231481481481482</v>
      </c>
      <c r="H37719">
        <v>16</v>
      </c>
      <c r="I37719">
        <v>16</v>
      </c>
      <c r="J37719" t="s">
        <v>172</v>
      </c>
      <c r="K37719" t="s">
        <v>13</v>
      </c>
      <c r="L37719" t="s">
        <v>91</v>
      </c>
      <c r="M37719" t="s">
        <v>92</v>
      </c>
      <c r="N37719" t="s">
        <v>176</v>
      </c>
      <c r="O37719">
        <v>19</v>
      </c>
    </row>
    <row r="37720" spans="1:15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2">
        <v>0.81231481481481482</v>
      </c>
      <c r="H37720">
        <v>20.75</v>
      </c>
      <c r="I37720">
        <v>20.75</v>
      </c>
      <c r="J37720" t="s">
        <v>171</v>
      </c>
      <c r="K37720" t="s">
        <v>31</v>
      </c>
      <c r="L37720" t="s">
        <v>32</v>
      </c>
      <c r="M37720" t="s">
        <v>33</v>
      </c>
      <c r="N37720" t="s">
        <v>176</v>
      </c>
      <c r="O37720">
        <v>19</v>
      </c>
    </row>
    <row r="37721" spans="1:15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2">
        <v>0.84265046296296298</v>
      </c>
      <c r="H37721">
        <v>12</v>
      </c>
      <c r="I37721">
        <v>12</v>
      </c>
      <c r="J37721" t="s">
        <v>173</v>
      </c>
      <c r="K37721" t="s">
        <v>13</v>
      </c>
      <c r="L37721" t="s">
        <v>82</v>
      </c>
      <c r="M37721" t="s">
        <v>83</v>
      </c>
      <c r="N37721" t="s">
        <v>176</v>
      </c>
      <c r="O37721">
        <v>20</v>
      </c>
    </row>
    <row r="37722" spans="1:15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2">
        <v>0.84265046296296298</v>
      </c>
      <c r="H37722">
        <v>20.25</v>
      </c>
      <c r="I37722">
        <v>20.25</v>
      </c>
      <c r="J37722" t="s">
        <v>171</v>
      </c>
      <c r="K37722" t="s">
        <v>24</v>
      </c>
      <c r="L37722" t="s">
        <v>111</v>
      </c>
      <c r="M37722" t="s">
        <v>112</v>
      </c>
      <c r="N37722" t="s">
        <v>176</v>
      </c>
      <c r="O37722">
        <v>20</v>
      </c>
    </row>
    <row r="37723" spans="1:15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2">
        <v>0.84265046296296298</v>
      </c>
      <c r="H37723">
        <v>20.75</v>
      </c>
      <c r="I37723">
        <v>20.75</v>
      </c>
      <c r="J37723" t="s">
        <v>171</v>
      </c>
      <c r="K37723" t="s">
        <v>31</v>
      </c>
      <c r="L37723" t="s">
        <v>67</v>
      </c>
      <c r="M37723" t="s">
        <v>68</v>
      </c>
      <c r="N37723" t="s">
        <v>176</v>
      </c>
      <c r="O37723">
        <v>20</v>
      </c>
    </row>
    <row r="37724" spans="1:15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2">
        <v>0.84416666666666662</v>
      </c>
      <c r="H37724">
        <v>16</v>
      </c>
      <c r="I37724">
        <v>16</v>
      </c>
      <c r="J37724" t="s">
        <v>172</v>
      </c>
      <c r="K37724" t="s">
        <v>13</v>
      </c>
      <c r="L37724" t="s">
        <v>17</v>
      </c>
      <c r="M37724" t="s">
        <v>18</v>
      </c>
      <c r="N37724" t="s">
        <v>176</v>
      </c>
      <c r="O37724">
        <v>20</v>
      </c>
    </row>
    <row r="37725" spans="1:15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2">
        <v>0.84416666666666662</v>
      </c>
      <c r="H37725">
        <v>12</v>
      </c>
      <c r="I37725">
        <v>12</v>
      </c>
      <c r="J37725" t="s">
        <v>173</v>
      </c>
      <c r="K37725" t="s">
        <v>13</v>
      </c>
      <c r="L37725" t="s">
        <v>42</v>
      </c>
      <c r="M37725" t="s">
        <v>43</v>
      </c>
      <c r="N37725" t="s">
        <v>176</v>
      </c>
      <c r="O37725">
        <v>20</v>
      </c>
    </row>
    <row r="37726" spans="1:15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2">
        <v>0.84480324074074076</v>
      </c>
      <c r="H37726">
        <v>17.95</v>
      </c>
      <c r="I37726">
        <v>17.95</v>
      </c>
      <c r="J37726" t="s">
        <v>171</v>
      </c>
      <c r="K37726" t="s">
        <v>20</v>
      </c>
      <c r="L37726" t="s">
        <v>88</v>
      </c>
      <c r="M37726" t="s">
        <v>89</v>
      </c>
      <c r="N37726" t="s">
        <v>176</v>
      </c>
      <c r="O37726">
        <v>20</v>
      </c>
    </row>
    <row r="37727" spans="1:15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2">
        <v>0.84480324074074076</v>
      </c>
      <c r="H37727">
        <v>20.5</v>
      </c>
      <c r="I37727">
        <v>20.5</v>
      </c>
      <c r="J37727" t="s">
        <v>171</v>
      </c>
      <c r="K37727" t="s">
        <v>13</v>
      </c>
      <c r="L37727" t="s">
        <v>52</v>
      </c>
      <c r="M37727" t="s">
        <v>53</v>
      </c>
      <c r="N37727" t="s">
        <v>176</v>
      </c>
      <c r="O37727">
        <v>20</v>
      </c>
    </row>
    <row r="37728" spans="1:15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2">
        <v>0.84480324074074076</v>
      </c>
      <c r="H37728">
        <v>20.75</v>
      </c>
      <c r="I37728">
        <v>20.75</v>
      </c>
      <c r="J37728" t="s">
        <v>171</v>
      </c>
      <c r="K37728" t="s">
        <v>31</v>
      </c>
      <c r="L37728" t="s">
        <v>67</v>
      </c>
      <c r="M37728" t="s">
        <v>68</v>
      </c>
      <c r="N37728" t="s">
        <v>176</v>
      </c>
      <c r="O37728">
        <v>20</v>
      </c>
    </row>
    <row r="37729" spans="1:15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2">
        <v>0.85884259259259255</v>
      </c>
      <c r="H37729">
        <v>20.75</v>
      </c>
      <c r="I37729">
        <v>20.75</v>
      </c>
      <c r="J37729" t="s">
        <v>171</v>
      </c>
      <c r="K37729" t="s">
        <v>31</v>
      </c>
      <c r="L37729" t="s">
        <v>67</v>
      </c>
      <c r="M37729" t="s">
        <v>68</v>
      </c>
      <c r="N37729" t="s">
        <v>176</v>
      </c>
      <c r="O37729">
        <v>20</v>
      </c>
    </row>
    <row r="37730" spans="1:15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2">
        <v>0.85884259259259255</v>
      </c>
      <c r="H37730">
        <v>20.75</v>
      </c>
      <c r="I37730">
        <v>20.75</v>
      </c>
      <c r="J37730" t="s">
        <v>171</v>
      </c>
      <c r="K37730" t="s">
        <v>24</v>
      </c>
      <c r="L37730" t="s">
        <v>57</v>
      </c>
      <c r="M37730" t="s">
        <v>58</v>
      </c>
      <c r="N37730" t="s">
        <v>176</v>
      </c>
      <c r="O37730">
        <v>20</v>
      </c>
    </row>
    <row r="37731" spans="1:15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2">
        <v>0.87253472222222217</v>
      </c>
      <c r="H37731">
        <v>16.5</v>
      </c>
      <c r="I37731">
        <v>16.5</v>
      </c>
      <c r="J37731" t="s">
        <v>171</v>
      </c>
      <c r="K37731" t="s">
        <v>13</v>
      </c>
      <c r="L37731" t="s">
        <v>14</v>
      </c>
      <c r="M37731" t="s">
        <v>15</v>
      </c>
      <c r="N37731" t="s">
        <v>176</v>
      </c>
      <c r="O37731">
        <v>20</v>
      </c>
    </row>
    <row r="37732" spans="1:15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2">
        <v>0.88751157407407411</v>
      </c>
      <c r="H37732">
        <v>20.75</v>
      </c>
      <c r="I37732">
        <v>20.75</v>
      </c>
      <c r="J37732" t="s">
        <v>171</v>
      </c>
      <c r="K37732" t="s">
        <v>31</v>
      </c>
      <c r="L37732" t="s">
        <v>71</v>
      </c>
      <c r="M37732" t="s">
        <v>72</v>
      </c>
      <c r="N37732" t="s">
        <v>176</v>
      </c>
      <c r="O37732">
        <v>21</v>
      </c>
    </row>
    <row r="37733" spans="1:15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2">
        <v>0.88751157407407411</v>
      </c>
      <c r="H37733">
        <v>12.5</v>
      </c>
      <c r="I37733">
        <v>12.5</v>
      </c>
      <c r="J37733" t="s">
        <v>173</v>
      </c>
      <c r="K37733" t="s">
        <v>24</v>
      </c>
      <c r="L37733" t="s">
        <v>36</v>
      </c>
      <c r="M37733" t="s">
        <v>37</v>
      </c>
      <c r="N37733" t="s">
        <v>176</v>
      </c>
      <c r="O37733">
        <v>21</v>
      </c>
    </row>
    <row r="37734" spans="1:15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2">
        <v>0.89028935185185187</v>
      </c>
      <c r="H37734">
        <v>16.5</v>
      </c>
      <c r="I37734">
        <v>16.5</v>
      </c>
      <c r="J37734" t="s">
        <v>172</v>
      </c>
      <c r="K37734" t="s">
        <v>24</v>
      </c>
      <c r="L37734" t="s">
        <v>85</v>
      </c>
      <c r="M37734" t="s">
        <v>86</v>
      </c>
      <c r="N37734" t="s">
        <v>176</v>
      </c>
      <c r="O37734">
        <v>21</v>
      </c>
    </row>
    <row r="37735" spans="1:15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2">
        <v>0.91331018518518514</v>
      </c>
      <c r="H37735">
        <v>16</v>
      </c>
      <c r="I37735">
        <v>16</v>
      </c>
      <c r="J37735" t="s">
        <v>172</v>
      </c>
      <c r="K37735" t="s">
        <v>20</v>
      </c>
      <c r="L37735" t="s">
        <v>101</v>
      </c>
      <c r="M37735" t="s">
        <v>102</v>
      </c>
      <c r="N37735" t="s">
        <v>176</v>
      </c>
      <c r="O37735">
        <v>21</v>
      </c>
    </row>
    <row r="37736" spans="1:15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2">
        <v>0.48293981481481479</v>
      </c>
      <c r="H37736">
        <v>12</v>
      </c>
      <c r="I37736">
        <v>12</v>
      </c>
      <c r="J37736" t="s">
        <v>173</v>
      </c>
      <c r="K37736" t="s">
        <v>13</v>
      </c>
      <c r="L37736" t="s">
        <v>17</v>
      </c>
      <c r="M37736" t="s">
        <v>18</v>
      </c>
      <c r="N37736" t="s">
        <v>177</v>
      </c>
      <c r="O37736">
        <v>11</v>
      </c>
    </row>
    <row r="37737" spans="1:15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2">
        <v>0.50232638888888892</v>
      </c>
      <c r="H37737">
        <v>15.25</v>
      </c>
      <c r="I37737">
        <v>15.25</v>
      </c>
      <c r="J37737" t="s">
        <v>171</v>
      </c>
      <c r="K37737" t="s">
        <v>13</v>
      </c>
      <c r="L37737" t="s">
        <v>75</v>
      </c>
      <c r="M37737" t="s">
        <v>76</v>
      </c>
      <c r="N37737" t="s">
        <v>177</v>
      </c>
      <c r="O37737">
        <v>12</v>
      </c>
    </row>
    <row r="37738" spans="1:15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2">
        <v>0.50232638888888892</v>
      </c>
      <c r="H37738">
        <v>20.25</v>
      </c>
      <c r="I37738">
        <v>20.25</v>
      </c>
      <c r="J37738" t="s">
        <v>171</v>
      </c>
      <c r="K37738" t="s">
        <v>20</v>
      </c>
      <c r="L37738" t="s">
        <v>107</v>
      </c>
      <c r="M37738" t="s">
        <v>108</v>
      </c>
      <c r="N37738" t="s">
        <v>177</v>
      </c>
      <c r="O37738">
        <v>12</v>
      </c>
    </row>
    <row r="37739" spans="1:15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2">
        <v>0.5028125</v>
      </c>
      <c r="H37739">
        <v>20.75</v>
      </c>
      <c r="I37739">
        <v>20.75</v>
      </c>
      <c r="J37739" t="s">
        <v>171</v>
      </c>
      <c r="K37739" t="s">
        <v>31</v>
      </c>
      <c r="L37739" t="s">
        <v>71</v>
      </c>
      <c r="M37739" t="s">
        <v>72</v>
      </c>
      <c r="N37739" t="s">
        <v>177</v>
      </c>
      <c r="O37739">
        <v>12</v>
      </c>
    </row>
    <row r="37740" spans="1:15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2">
        <v>0.50399305555555551</v>
      </c>
      <c r="H37740">
        <v>20.75</v>
      </c>
      <c r="I37740">
        <v>20.75</v>
      </c>
      <c r="J37740" t="s">
        <v>171</v>
      </c>
      <c r="K37740" t="s">
        <v>31</v>
      </c>
      <c r="L37740" t="s">
        <v>39</v>
      </c>
      <c r="M37740" t="s">
        <v>40</v>
      </c>
      <c r="N37740" t="s">
        <v>177</v>
      </c>
      <c r="O37740">
        <v>12</v>
      </c>
    </row>
    <row r="37741" spans="1:15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2">
        <v>0.50399305555555551</v>
      </c>
      <c r="H37741">
        <v>20.75</v>
      </c>
      <c r="I37741">
        <v>20.75</v>
      </c>
      <c r="J37741" t="s">
        <v>171</v>
      </c>
      <c r="K37741" t="s">
        <v>31</v>
      </c>
      <c r="L37741" t="s">
        <v>71</v>
      </c>
      <c r="M37741" t="s">
        <v>72</v>
      </c>
      <c r="N37741" t="s">
        <v>177</v>
      </c>
      <c r="O37741">
        <v>12</v>
      </c>
    </row>
    <row r="37742" spans="1:15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2">
        <v>0.50399305555555551</v>
      </c>
      <c r="H37742">
        <v>12.5</v>
      </c>
      <c r="I37742">
        <v>12.5</v>
      </c>
      <c r="J37742" t="s">
        <v>173</v>
      </c>
      <c r="K37742" t="s">
        <v>24</v>
      </c>
      <c r="L37742" t="s">
        <v>85</v>
      </c>
      <c r="M37742" t="s">
        <v>86</v>
      </c>
      <c r="N37742" t="s">
        <v>177</v>
      </c>
      <c r="O37742">
        <v>12</v>
      </c>
    </row>
    <row r="37743" spans="1:15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2">
        <v>0.50657407407407407</v>
      </c>
      <c r="H37743">
        <v>12.75</v>
      </c>
      <c r="I37743">
        <v>12.75</v>
      </c>
      <c r="J37743" t="s">
        <v>173</v>
      </c>
      <c r="K37743" t="s">
        <v>31</v>
      </c>
      <c r="L37743" t="s">
        <v>67</v>
      </c>
      <c r="M37743" t="s">
        <v>68</v>
      </c>
      <c r="N37743" t="s">
        <v>177</v>
      </c>
      <c r="O37743">
        <v>12</v>
      </c>
    </row>
    <row r="37744" spans="1:15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2">
        <v>0.51052083333333331</v>
      </c>
      <c r="H37744">
        <v>18.5</v>
      </c>
      <c r="I37744">
        <v>37</v>
      </c>
      <c r="J37744" t="s">
        <v>171</v>
      </c>
      <c r="K37744" t="s">
        <v>20</v>
      </c>
      <c r="L37744" t="s">
        <v>21</v>
      </c>
      <c r="M37744" t="s">
        <v>22</v>
      </c>
      <c r="N37744" t="s">
        <v>177</v>
      </c>
      <c r="O37744">
        <v>12</v>
      </c>
    </row>
    <row r="37745" spans="1:15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2">
        <v>0.52201388888888889</v>
      </c>
      <c r="H37745">
        <v>20.75</v>
      </c>
      <c r="I37745">
        <v>20.75</v>
      </c>
      <c r="J37745" t="s">
        <v>171</v>
      </c>
      <c r="K37745" t="s">
        <v>31</v>
      </c>
      <c r="L37745" t="s">
        <v>39</v>
      </c>
      <c r="M37745" t="s">
        <v>40</v>
      </c>
      <c r="N37745" t="s">
        <v>177</v>
      </c>
      <c r="O37745">
        <v>12</v>
      </c>
    </row>
    <row r="37746" spans="1:15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2">
        <v>0.52201388888888889</v>
      </c>
      <c r="H37746">
        <v>20.5</v>
      </c>
      <c r="I37746">
        <v>20.5</v>
      </c>
      <c r="J37746" t="s">
        <v>171</v>
      </c>
      <c r="K37746" t="s">
        <v>13</v>
      </c>
      <c r="L37746" t="s">
        <v>52</v>
      </c>
      <c r="M37746" t="s">
        <v>53</v>
      </c>
      <c r="N37746" t="s">
        <v>177</v>
      </c>
      <c r="O37746">
        <v>12</v>
      </c>
    </row>
    <row r="37747" spans="1:15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2">
        <v>0.52201388888888889</v>
      </c>
      <c r="H37747">
        <v>11</v>
      </c>
      <c r="I37747">
        <v>11</v>
      </c>
      <c r="J37747" t="s">
        <v>173</v>
      </c>
      <c r="K37747" t="s">
        <v>13</v>
      </c>
      <c r="L37747" t="s">
        <v>127</v>
      </c>
      <c r="M37747" t="s">
        <v>128</v>
      </c>
      <c r="N37747" t="s">
        <v>177</v>
      </c>
      <c r="O37747">
        <v>12</v>
      </c>
    </row>
    <row r="37748" spans="1:15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2">
        <v>0.52201388888888889</v>
      </c>
      <c r="H37748">
        <v>20.75</v>
      </c>
      <c r="I37748">
        <v>41.5</v>
      </c>
      <c r="J37748" t="s">
        <v>171</v>
      </c>
      <c r="K37748" t="s">
        <v>24</v>
      </c>
      <c r="L37748" t="s">
        <v>36</v>
      </c>
      <c r="M37748" t="s">
        <v>37</v>
      </c>
      <c r="N37748" t="s">
        <v>177</v>
      </c>
      <c r="O37748">
        <v>12</v>
      </c>
    </row>
    <row r="37749" spans="1:15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2">
        <v>0.52201388888888889</v>
      </c>
      <c r="H37749">
        <v>16.25</v>
      </c>
      <c r="I37749">
        <v>16.25</v>
      </c>
      <c r="J37749" t="s">
        <v>172</v>
      </c>
      <c r="K37749" t="s">
        <v>24</v>
      </c>
      <c r="L37749" t="s">
        <v>111</v>
      </c>
      <c r="M37749" t="s">
        <v>112</v>
      </c>
      <c r="N37749" t="s">
        <v>177</v>
      </c>
      <c r="O37749">
        <v>12</v>
      </c>
    </row>
    <row r="37750" spans="1:15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2">
        <v>0.52201388888888889</v>
      </c>
      <c r="H37750">
        <v>20.75</v>
      </c>
      <c r="I37750">
        <v>20.75</v>
      </c>
      <c r="J37750" t="s">
        <v>171</v>
      </c>
      <c r="K37750" t="s">
        <v>24</v>
      </c>
      <c r="L37750" t="s">
        <v>85</v>
      </c>
      <c r="M37750" t="s">
        <v>86</v>
      </c>
      <c r="N37750" t="s">
        <v>177</v>
      </c>
      <c r="O37750">
        <v>12</v>
      </c>
    </row>
    <row r="37751" spans="1:15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2">
        <v>0.52201388888888889</v>
      </c>
      <c r="H37751">
        <v>16.75</v>
      </c>
      <c r="I37751">
        <v>16.75</v>
      </c>
      <c r="J37751" t="s">
        <v>172</v>
      </c>
      <c r="K37751" t="s">
        <v>31</v>
      </c>
      <c r="L37751" t="s">
        <v>67</v>
      </c>
      <c r="M37751" t="s">
        <v>68</v>
      </c>
      <c r="N37751" t="s">
        <v>177</v>
      </c>
      <c r="O37751">
        <v>12</v>
      </c>
    </row>
    <row r="37752" spans="1:15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2">
        <v>0.52201388888888889</v>
      </c>
      <c r="H37752">
        <v>20.75</v>
      </c>
      <c r="I37752">
        <v>41.5</v>
      </c>
      <c r="J37752" t="s">
        <v>171</v>
      </c>
      <c r="K37752" t="s">
        <v>31</v>
      </c>
      <c r="L37752" t="s">
        <v>32</v>
      </c>
      <c r="M37752" t="s">
        <v>33</v>
      </c>
      <c r="N37752" t="s">
        <v>177</v>
      </c>
      <c r="O37752">
        <v>12</v>
      </c>
    </row>
    <row r="37753" spans="1:15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2">
        <v>0.52375000000000005</v>
      </c>
      <c r="H37753">
        <v>20.75</v>
      </c>
      <c r="I37753">
        <v>20.75</v>
      </c>
      <c r="J37753" t="s">
        <v>171</v>
      </c>
      <c r="K37753" t="s">
        <v>31</v>
      </c>
      <c r="L37753" t="s">
        <v>39</v>
      </c>
      <c r="M37753" t="s">
        <v>40</v>
      </c>
      <c r="N37753" t="s">
        <v>177</v>
      </c>
      <c r="O37753">
        <v>12</v>
      </c>
    </row>
    <row r="37754" spans="1:15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2">
        <v>0.52375000000000005</v>
      </c>
      <c r="H37754">
        <v>18.5</v>
      </c>
      <c r="I37754">
        <v>18.5</v>
      </c>
      <c r="J37754" t="s">
        <v>171</v>
      </c>
      <c r="K37754" t="s">
        <v>20</v>
      </c>
      <c r="L37754" t="s">
        <v>21</v>
      </c>
      <c r="M37754" t="s">
        <v>22</v>
      </c>
      <c r="N37754" t="s">
        <v>177</v>
      </c>
      <c r="O37754">
        <v>12</v>
      </c>
    </row>
    <row r="37755" spans="1:15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2">
        <v>0.52375000000000005</v>
      </c>
      <c r="H37755">
        <v>12.5</v>
      </c>
      <c r="I37755">
        <v>12.5</v>
      </c>
      <c r="J37755" t="s">
        <v>173</v>
      </c>
      <c r="K37755" t="s">
        <v>24</v>
      </c>
      <c r="L37755" t="s">
        <v>45</v>
      </c>
      <c r="M37755" t="s">
        <v>46</v>
      </c>
      <c r="N37755" t="s">
        <v>177</v>
      </c>
      <c r="O37755">
        <v>12</v>
      </c>
    </row>
    <row r="37756" spans="1:15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2">
        <v>0.52703703703703708</v>
      </c>
      <c r="H37756">
        <v>16.75</v>
      </c>
      <c r="I37756">
        <v>16.75</v>
      </c>
      <c r="J37756" t="s">
        <v>172</v>
      </c>
      <c r="K37756" t="s">
        <v>31</v>
      </c>
      <c r="L37756" t="s">
        <v>71</v>
      </c>
      <c r="M37756" t="s">
        <v>72</v>
      </c>
      <c r="N37756" t="s">
        <v>177</v>
      </c>
      <c r="O37756">
        <v>12</v>
      </c>
    </row>
    <row r="37757" spans="1:15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2">
        <v>0.52703703703703708</v>
      </c>
      <c r="H37757">
        <v>14.75</v>
      </c>
      <c r="I37757">
        <v>14.75</v>
      </c>
      <c r="J37757" t="s">
        <v>172</v>
      </c>
      <c r="K37757" t="s">
        <v>20</v>
      </c>
      <c r="L37757" t="s">
        <v>88</v>
      </c>
      <c r="M37757" t="s">
        <v>89</v>
      </c>
      <c r="N37757" t="s">
        <v>177</v>
      </c>
      <c r="O37757">
        <v>12</v>
      </c>
    </row>
    <row r="37758" spans="1:15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2">
        <v>0.52703703703703708</v>
      </c>
      <c r="H37758">
        <v>20.25</v>
      </c>
      <c r="I37758">
        <v>20.25</v>
      </c>
      <c r="J37758" t="s">
        <v>171</v>
      </c>
      <c r="K37758" t="s">
        <v>20</v>
      </c>
      <c r="L37758" t="s">
        <v>28</v>
      </c>
      <c r="M37758" t="s">
        <v>29</v>
      </c>
      <c r="N37758" t="s">
        <v>177</v>
      </c>
      <c r="O37758">
        <v>12</v>
      </c>
    </row>
    <row r="37759" spans="1:15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2">
        <v>0.52703703703703708</v>
      </c>
      <c r="H37759">
        <v>16.5</v>
      </c>
      <c r="I37759">
        <v>16.5</v>
      </c>
      <c r="J37759" t="s">
        <v>172</v>
      </c>
      <c r="K37759" t="s">
        <v>24</v>
      </c>
      <c r="L37759" t="s">
        <v>36</v>
      </c>
      <c r="M37759" t="s">
        <v>37</v>
      </c>
      <c r="N37759" t="s">
        <v>177</v>
      </c>
      <c r="O37759">
        <v>12</v>
      </c>
    </row>
    <row r="37760" spans="1:15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2">
        <v>0.53009259259259256</v>
      </c>
      <c r="H37760">
        <v>12</v>
      </c>
      <c r="I37760">
        <v>12</v>
      </c>
      <c r="J37760" t="s">
        <v>173</v>
      </c>
      <c r="K37760" t="s">
        <v>13</v>
      </c>
      <c r="L37760" t="s">
        <v>82</v>
      </c>
      <c r="M37760" t="s">
        <v>83</v>
      </c>
      <c r="N37760" t="s">
        <v>177</v>
      </c>
      <c r="O37760">
        <v>12</v>
      </c>
    </row>
    <row r="37761" spans="1:15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2">
        <v>0.53009259259259256</v>
      </c>
      <c r="H37761">
        <v>20.25</v>
      </c>
      <c r="I37761">
        <v>20.25</v>
      </c>
      <c r="J37761" t="s">
        <v>171</v>
      </c>
      <c r="K37761" t="s">
        <v>20</v>
      </c>
      <c r="L37761" t="s">
        <v>28</v>
      </c>
      <c r="M37761" t="s">
        <v>29</v>
      </c>
      <c r="N37761" t="s">
        <v>177</v>
      </c>
      <c r="O37761">
        <v>12</v>
      </c>
    </row>
    <row r="37762" spans="1:15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2">
        <v>0.53009259259259256</v>
      </c>
      <c r="H37762">
        <v>12.5</v>
      </c>
      <c r="I37762">
        <v>12.5</v>
      </c>
      <c r="J37762" t="s">
        <v>173</v>
      </c>
      <c r="K37762" t="s">
        <v>24</v>
      </c>
      <c r="L37762" t="s">
        <v>36</v>
      </c>
      <c r="M37762" t="s">
        <v>37</v>
      </c>
      <c r="N37762" t="s">
        <v>177</v>
      </c>
      <c r="O37762">
        <v>12</v>
      </c>
    </row>
    <row r="37763" spans="1:15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2">
        <v>0.54274305555555558</v>
      </c>
      <c r="H37763">
        <v>16.75</v>
      </c>
      <c r="I37763">
        <v>16.75</v>
      </c>
      <c r="J37763" t="s">
        <v>172</v>
      </c>
      <c r="K37763" t="s">
        <v>31</v>
      </c>
      <c r="L37763" t="s">
        <v>71</v>
      </c>
      <c r="M37763" t="s">
        <v>72</v>
      </c>
      <c r="N37763" t="s">
        <v>177</v>
      </c>
      <c r="O37763">
        <v>13</v>
      </c>
    </row>
    <row r="37764" spans="1:15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2">
        <v>0.54274305555555558</v>
      </c>
      <c r="H37764">
        <v>12.5</v>
      </c>
      <c r="I37764">
        <v>12.5</v>
      </c>
      <c r="J37764" t="s">
        <v>173</v>
      </c>
      <c r="K37764" t="s">
        <v>24</v>
      </c>
      <c r="L37764" t="s">
        <v>36</v>
      </c>
      <c r="M37764" t="s">
        <v>37</v>
      </c>
      <c r="N37764" t="s">
        <v>177</v>
      </c>
      <c r="O37764">
        <v>13</v>
      </c>
    </row>
    <row r="37765" spans="1:15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2">
        <v>0.54274305555555558</v>
      </c>
      <c r="H37765">
        <v>20.75</v>
      </c>
      <c r="I37765">
        <v>20.75</v>
      </c>
      <c r="J37765" t="s">
        <v>171</v>
      </c>
      <c r="K37765" t="s">
        <v>31</v>
      </c>
      <c r="L37765" t="s">
        <v>67</v>
      </c>
      <c r="M37765" t="s">
        <v>68</v>
      </c>
      <c r="N37765" t="s">
        <v>177</v>
      </c>
      <c r="O37765">
        <v>13</v>
      </c>
    </row>
    <row r="37766" spans="1:15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2">
        <v>0.54274305555555558</v>
      </c>
      <c r="H37766">
        <v>12.75</v>
      </c>
      <c r="I37766">
        <v>12.75</v>
      </c>
      <c r="J37766" t="s">
        <v>173</v>
      </c>
      <c r="K37766" t="s">
        <v>31</v>
      </c>
      <c r="L37766" t="s">
        <v>67</v>
      </c>
      <c r="M37766" t="s">
        <v>68</v>
      </c>
      <c r="N37766" t="s">
        <v>177</v>
      </c>
      <c r="O37766">
        <v>13</v>
      </c>
    </row>
    <row r="37767" spans="1:15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2">
        <v>0.55164351851851856</v>
      </c>
      <c r="H37767">
        <v>16.75</v>
      </c>
      <c r="I37767">
        <v>16.75</v>
      </c>
      <c r="J37767" t="s">
        <v>172</v>
      </c>
      <c r="K37767" t="s">
        <v>20</v>
      </c>
      <c r="L37767" t="s">
        <v>98</v>
      </c>
      <c r="M37767" t="s">
        <v>99</v>
      </c>
      <c r="N37767" t="s">
        <v>177</v>
      </c>
      <c r="O37767">
        <v>13</v>
      </c>
    </row>
    <row r="37768" spans="1:15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2">
        <v>0.57108796296296294</v>
      </c>
      <c r="H37768">
        <v>20.75</v>
      </c>
      <c r="I37768">
        <v>20.75</v>
      </c>
      <c r="J37768" t="s">
        <v>171</v>
      </c>
      <c r="K37768" t="s">
        <v>31</v>
      </c>
      <c r="L37768" t="s">
        <v>39</v>
      </c>
      <c r="M37768" t="s">
        <v>40</v>
      </c>
      <c r="N37768" t="s">
        <v>177</v>
      </c>
      <c r="O37768">
        <v>13</v>
      </c>
    </row>
    <row r="37769" spans="1:15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2">
        <v>0.57108796296296294</v>
      </c>
      <c r="H37769">
        <v>12</v>
      </c>
      <c r="I37769">
        <v>12</v>
      </c>
      <c r="J37769" t="s">
        <v>173</v>
      </c>
      <c r="K37769" t="s">
        <v>13</v>
      </c>
      <c r="L37769" t="s">
        <v>17</v>
      </c>
      <c r="M37769" t="s">
        <v>18</v>
      </c>
      <c r="N37769" t="s">
        <v>177</v>
      </c>
      <c r="O37769">
        <v>13</v>
      </c>
    </row>
    <row r="37770" spans="1:15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2">
        <v>0.57108796296296294</v>
      </c>
      <c r="H37770">
        <v>18.5</v>
      </c>
      <c r="I37770">
        <v>18.5</v>
      </c>
      <c r="J37770" t="s">
        <v>171</v>
      </c>
      <c r="K37770" t="s">
        <v>20</v>
      </c>
      <c r="L37770" t="s">
        <v>21</v>
      </c>
      <c r="M37770" t="s">
        <v>22</v>
      </c>
      <c r="N37770" t="s">
        <v>177</v>
      </c>
      <c r="O37770">
        <v>13</v>
      </c>
    </row>
    <row r="37771" spans="1:15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2">
        <v>0.57108796296296294</v>
      </c>
      <c r="H37771">
        <v>20.5</v>
      </c>
      <c r="I37771">
        <v>20.5</v>
      </c>
      <c r="J37771" t="s">
        <v>171</v>
      </c>
      <c r="K37771" t="s">
        <v>13</v>
      </c>
      <c r="L37771" t="s">
        <v>52</v>
      </c>
      <c r="M37771" t="s">
        <v>53</v>
      </c>
      <c r="N37771" t="s">
        <v>177</v>
      </c>
      <c r="O37771">
        <v>13</v>
      </c>
    </row>
    <row r="37772" spans="1:15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2">
        <v>0.57108796296296294</v>
      </c>
      <c r="H37772">
        <v>16.5</v>
      </c>
      <c r="I37772">
        <v>16.5</v>
      </c>
      <c r="J37772" t="s">
        <v>172</v>
      </c>
      <c r="K37772" t="s">
        <v>24</v>
      </c>
      <c r="L37772" t="s">
        <v>25</v>
      </c>
      <c r="M37772" t="s">
        <v>26</v>
      </c>
      <c r="N37772" t="s">
        <v>177</v>
      </c>
      <c r="O37772">
        <v>13</v>
      </c>
    </row>
    <row r="37773" spans="1:15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2">
        <v>0.57108796296296294</v>
      </c>
      <c r="H37773">
        <v>16</v>
      </c>
      <c r="I37773">
        <v>16</v>
      </c>
      <c r="J37773" t="s">
        <v>172</v>
      </c>
      <c r="K37773" t="s">
        <v>20</v>
      </c>
      <c r="L37773" t="s">
        <v>63</v>
      </c>
      <c r="M37773" t="s">
        <v>64</v>
      </c>
      <c r="N37773" t="s">
        <v>177</v>
      </c>
      <c r="O37773">
        <v>13</v>
      </c>
    </row>
    <row r="37774" spans="1:15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2">
        <v>0.57172453703703707</v>
      </c>
      <c r="H37774">
        <v>12.5</v>
      </c>
      <c r="I37774">
        <v>12.5</v>
      </c>
      <c r="J37774" t="s">
        <v>173</v>
      </c>
      <c r="K37774" t="s">
        <v>24</v>
      </c>
      <c r="L37774" t="s">
        <v>104</v>
      </c>
      <c r="M37774" t="s">
        <v>105</v>
      </c>
      <c r="N37774" t="s">
        <v>177</v>
      </c>
      <c r="O37774">
        <v>13</v>
      </c>
    </row>
    <row r="37775" spans="1:15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2">
        <v>0.57172453703703707</v>
      </c>
      <c r="H37775">
        <v>20.75</v>
      </c>
      <c r="I37775">
        <v>20.75</v>
      </c>
      <c r="J37775" t="s">
        <v>171</v>
      </c>
      <c r="K37775" t="s">
        <v>24</v>
      </c>
      <c r="L37775" t="s">
        <v>36</v>
      </c>
      <c r="M37775" t="s">
        <v>37</v>
      </c>
      <c r="N37775" t="s">
        <v>177</v>
      </c>
      <c r="O37775">
        <v>13</v>
      </c>
    </row>
    <row r="37776" spans="1:15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2">
        <v>0.57319444444444445</v>
      </c>
      <c r="H37776">
        <v>12.5</v>
      </c>
      <c r="I37776">
        <v>12.5</v>
      </c>
      <c r="J37776" t="s">
        <v>173</v>
      </c>
      <c r="K37776" t="s">
        <v>24</v>
      </c>
      <c r="L37776" t="s">
        <v>85</v>
      </c>
      <c r="M37776" t="s">
        <v>86</v>
      </c>
      <c r="N37776" t="s">
        <v>177</v>
      </c>
      <c r="O37776">
        <v>13</v>
      </c>
    </row>
    <row r="37777" spans="1:15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2">
        <v>0.57437499999999997</v>
      </c>
      <c r="H37777">
        <v>12</v>
      </c>
      <c r="I37777">
        <v>12</v>
      </c>
      <c r="J37777" t="s">
        <v>173</v>
      </c>
      <c r="K37777" t="s">
        <v>13</v>
      </c>
      <c r="L37777" t="s">
        <v>82</v>
      </c>
      <c r="M37777" t="s">
        <v>83</v>
      </c>
      <c r="N37777" t="s">
        <v>177</v>
      </c>
      <c r="O37777">
        <v>13</v>
      </c>
    </row>
    <row r="37778" spans="1:15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2">
        <v>0.57437499999999997</v>
      </c>
      <c r="H37778">
        <v>16.5</v>
      </c>
      <c r="I37778">
        <v>16.5</v>
      </c>
      <c r="J37778" t="s">
        <v>172</v>
      </c>
      <c r="K37778" t="s">
        <v>24</v>
      </c>
      <c r="L37778" t="s">
        <v>25</v>
      </c>
      <c r="M37778" t="s">
        <v>26</v>
      </c>
      <c r="N37778" t="s">
        <v>177</v>
      </c>
      <c r="O37778">
        <v>13</v>
      </c>
    </row>
    <row r="37779" spans="1:15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2">
        <v>0.57515046296296302</v>
      </c>
      <c r="H37779">
        <v>12.5</v>
      </c>
      <c r="I37779">
        <v>12.5</v>
      </c>
      <c r="J37779" t="s">
        <v>172</v>
      </c>
      <c r="K37779" t="s">
        <v>13</v>
      </c>
      <c r="L37779" t="s">
        <v>75</v>
      </c>
      <c r="M37779" t="s">
        <v>76</v>
      </c>
      <c r="N37779" t="s">
        <v>177</v>
      </c>
      <c r="O37779">
        <v>13</v>
      </c>
    </row>
    <row r="37780" spans="1:15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2">
        <v>0.57532407407407404</v>
      </c>
      <c r="H37780">
        <v>20.75</v>
      </c>
      <c r="I37780">
        <v>20.75</v>
      </c>
      <c r="J37780" t="s">
        <v>171</v>
      </c>
      <c r="K37780" t="s">
        <v>24</v>
      </c>
      <c r="L37780" t="s">
        <v>36</v>
      </c>
      <c r="M37780" t="s">
        <v>37</v>
      </c>
      <c r="N37780" t="s">
        <v>177</v>
      </c>
      <c r="O37780">
        <v>13</v>
      </c>
    </row>
    <row r="37781" spans="1:15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2">
        <v>0.60387731481481477</v>
      </c>
      <c r="H37781">
        <v>12.5</v>
      </c>
      <c r="I37781">
        <v>12.5</v>
      </c>
      <c r="J37781" t="s">
        <v>173</v>
      </c>
      <c r="K37781" t="s">
        <v>20</v>
      </c>
      <c r="L37781" t="s">
        <v>60</v>
      </c>
      <c r="M37781" t="s">
        <v>61</v>
      </c>
      <c r="N37781" t="s">
        <v>177</v>
      </c>
      <c r="O37781">
        <v>14</v>
      </c>
    </row>
    <row r="37782" spans="1:15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2">
        <v>0.60387731481481477</v>
      </c>
      <c r="H37782">
        <v>20.75</v>
      </c>
      <c r="I37782">
        <v>20.75</v>
      </c>
      <c r="J37782" t="s">
        <v>171</v>
      </c>
      <c r="K37782" t="s">
        <v>31</v>
      </c>
      <c r="L37782" t="s">
        <v>32</v>
      </c>
      <c r="M37782" t="s">
        <v>33</v>
      </c>
      <c r="N37782" t="s">
        <v>177</v>
      </c>
      <c r="O37782">
        <v>14</v>
      </c>
    </row>
    <row r="37783" spans="1:15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2">
        <v>0.61371527777777779</v>
      </c>
      <c r="H37783">
        <v>20.75</v>
      </c>
      <c r="I37783">
        <v>20.75</v>
      </c>
      <c r="J37783" t="s">
        <v>171</v>
      </c>
      <c r="K37783" t="s">
        <v>31</v>
      </c>
      <c r="L37783" t="s">
        <v>32</v>
      </c>
      <c r="M37783" t="s">
        <v>33</v>
      </c>
      <c r="N37783" t="s">
        <v>177</v>
      </c>
      <c r="O37783">
        <v>14</v>
      </c>
    </row>
    <row r="37784" spans="1:15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2">
        <v>0.62358796296296293</v>
      </c>
      <c r="H37784">
        <v>12.75</v>
      </c>
      <c r="I37784">
        <v>12.75</v>
      </c>
      <c r="J37784" t="s">
        <v>173</v>
      </c>
      <c r="K37784" t="s">
        <v>31</v>
      </c>
      <c r="L37784" t="s">
        <v>71</v>
      </c>
      <c r="M37784" t="s">
        <v>72</v>
      </c>
      <c r="N37784" t="s">
        <v>177</v>
      </c>
      <c r="O37784">
        <v>14</v>
      </c>
    </row>
    <row r="37785" spans="1:15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2">
        <v>0.62358796296296293</v>
      </c>
      <c r="H37785">
        <v>16.5</v>
      </c>
      <c r="I37785">
        <v>16.5</v>
      </c>
      <c r="J37785" t="s">
        <v>172</v>
      </c>
      <c r="K37785" t="s">
        <v>24</v>
      </c>
      <c r="L37785" t="s">
        <v>57</v>
      </c>
      <c r="M37785" t="s">
        <v>58</v>
      </c>
      <c r="N37785" t="s">
        <v>177</v>
      </c>
      <c r="O37785">
        <v>14</v>
      </c>
    </row>
    <row r="37786" spans="1:15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2">
        <v>0.62446759259259255</v>
      </c>
      <c r="H37786">
        <v>16.5</v>
      </c>
      <c r="I37786">
        <v>16.5</v>
      </c>
      <c r="J37786" t="s">
        <v>172</v>
      </c>
      <c r="K37786" t="s">
        <v>20</v>
      </c>
      <c r="L37786" t="s">
        <v>60</v>
      </c>
      <c r="M37786" t="s">
        <v>61</v>
      </c>
      <c r="N37786" t="s">
        <v>177</v>
      </c>
      <c r="O37786">
        <v>14</v>
      </c>
    </row>
    <row r="37787" spans="1:15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2">
        <v>0.64871527777777782</v>
      </c>
      <c r="H37787">
        <v>12</v>
      </c>
      <c r="I37787">
        <v>12</v>
      </c>
      <c r="J37787" t="s">
        <v>173</v>
      </c>
      <c r="K37787" t="s">
        <v>13</v>
      </c>
      <c r="L37787" t="s">
        <v>17</v>
      </c>
      <c r="M37787" t="s">
        <v>18</v>
      </c>
      <c r="N37787" t="s">
        <v>177</v>
      </c>
      <c r="O37787">
        <v>15</v>
      </c>
    </row>
    <row r="37788" spans="1:15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2">
        <v>0.64871527777777782</v>
      </c>
      <c r="H37788">
        <v>16.5</v>
      </c>
      <c r="I37788">
        <v>16.5</v>
      </c>
      <c r="J37788" t="s">
        <v>172</v>
      </c>
      <c r="K37788" t="s">
        <v>24</v>
      </c>
      <c r="L37788" t="s">
        <v>25</v>
      </c>
      <c r="M37788" t="s">
        <v>26</v>
      </c>
      <c r="N37788" t="s">
        <v>177</v>
      </c>
      <c r="O37788">
        <v>15</v>
      </c>
    </row>
    <row r="37789" spans="1:15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2">
        <v>0.64871527777777782</v>
      </c>
      <c r="H37789">
        <v>20.75</v>
      </c>
      <c r="I37789">
        <v>20.75</v>
      </c>
      <c r="J37789" t="s">
        <v>171</v>
      </c>
      <c r="K37789" t="s">
        <v>31</v>
      </c>
      <c r="L37789" t="s">
        <v>32</v>
      </c>
      <c r="M37789" t="s">
        <v>33</v>
      </c>
      <c r="N37789" t="s">
        <v>177</v>
      </c>
      <c r="O37789">
        <v>15</v>
      </c>
    </row>
    <row r="37790" spans="1:15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2">
        <v>0.65481481481481485</v>
      </c>
      <c r="H37790">
        <v>16.5</v>
      </c>
      <c r="I37790">
        <v>16.5</v>
      </c>
      <c r="J37790" t="s">
        <v>172</v>
      </c>
      <c r="K37790" t="s">
        <v>24</v>
      </c>
      <c r="L37790" t="s">
        <v>104</v>
      </c>
      <c r="M37790" t="s">
        <v>105</v>
      </c>
      <c r="N37790" t="s">
        <v>177</v>
      </c>
      <c r="O37790">
        <v>15</v>
      </c>
    </row>
    <row r="37791" spans="1:15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2">
        <v>0.65481481481481485</v>
      </c>
      <c r="H37791">
        <v>12.75</v>
      </c>
      <c r="I37791">
        <v>12.75</v>
      </c>
      <c r="J37791" t="s">
        <v>173</v>
      </c>
      <c r="K37791" t="s">
        <v>31</v>
      </c>
      <c r="L37791" t="s">
        <v>67</v>
      </c>
      <c r="M37791" t="s">
        <v>68</v>
      </c>
      <c r="N37791" t="s">
        <v>177</v>
      </c>
      <c r="O37791">
        <v>15</v>
      </c>
    </row>
    <row r="37792" spans="1:15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2">
        <v>0.69958333333333333</v>
      </c>
      <c r="H37792">
        <v>12</v>
      </c>
      <c r="I37792">
        <v>12</v>
      </c>
      <c r="J37792" t="s">
        <v>173</v>
      </c>
      <c r="K37792" t="s">
        <v>13</v>
      </c>
      <c r="L37792" t="s">
        <v>82</v>
      </c>
      <c r="M37792" t="s">
        <v>83</v>
      </c>
      <c r="N37792" t="s">
        <v>177</v>
      </c>
      <c r="O37792">
        <v>16</v>
      </c>
    </row>
    <row r="37793" spans="1:15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2">
        <v>0.69958333333333333</v>
      </c>
      <c r="H37793">
        <v>20.25</v>
      </c>
      <c r="I37793">
        <v>20.25</v>
      </c>
      <c r="J37793" t="s">
        <v>171</v>
      </c>
      <c r="K37793" t="s">
        <v>24</v>
      </c>
      <c r="L37793" t="s">
        <v>94</v>
      </c>
      <c r="M37793" t="s">
        <v>95</v>
      </c>
      <c r="N37793" t="s">
        <v>177</v>
      </c>
      <c r="O37793">
        <v>16</v>
      </c>
    </row>
    <row r="37794" spans="1:15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2">
        <v>0.72615740740740742</v>
      </c>
      <c r="H37794">
        <v>12</v>
      </c>
      <c r="I37794">
        <v>12</v>
      </c>
      <c r="J37794" t="s">
        <v>173</v>
      </c>
      <c r="K37794" t="s">
        <v>13</v>
      </c>
      <c r="L37794" t="s">
        <v>91</v>
      </c>
      <c r="M37794" t="s">
        <v>92</v>
      </c>
      <c r="N37794" t="s">
        <v>177</v>
      </c>
      <c r="O37794">
        <v>17</v>
      </c>
    </row>
    <row r="37795" spans="1:15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2">
        <v>0.72615740740740742</v>
      </c>
      <c r="H37795">
        <v>20.75</v>
      </c>
      <c r="I37795">
        <v>20.75</v>
      </c>
      <c r="J37795" t="s">
        <v>171</v>
      </c>
      <c r="K37795" t="s">
        <v>20</v>
      </c>
      <c r="L37795" t="s">
        <v>60</v>
      </c>
      <c r="M37795" t="s">
        <v>61</v>
      </c>
      <c r="N37795" t="s">
        <v>177</v>
      </c>
      <c r="O37795">
        <v>17</v>
      </c>
    </row>
    <row r="37796" spans="1:15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2">
        <v>0.72615740740740742</v>
      </c>
      <c r="H37796">
        <v>20.75</v>
      </c>
      <c r="I37796">
        <v>20.75</v>
      </c>
      <c r="J37796" t="s">
        <v>171</v>
      </c>
      <c r="K37796" t="s">
        <v>24</v>
      </c>
      <c r="L37796" t="s">
        <v>45</v>
      </c>
      <c r="M37796" t="s">
        <v>46</v>
      </c>
      <c r="N37796" t="s">
        <v>177</v>
      </c>
      <c r="O37796">
        <v>17</v>
      </c>
    </row>
    <row r="37797" spans="1:15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2">
        <v>0.73293981481481485</v>
      </c>
      <c r="H37797">
        <v>12.5</v>
      </c>
      <c r="I37797">
        <v>12.5</v>
      </c>
      <c r="J37797" t="s">
        <v>173</v>
      </c>
      <c r="K37797" t="s">
        <v>20</v>
      </c>
      <c r="L37797" t="s">
        <v>60</v>
      </c>
      <c r="M37797" t="s">
        <v>61</v>
      </c>
      <c r="N37797" t="s">
        <v>177</v>
      </c>
      <c r="O37797">
        <v>17</v>
      </c>
    </row>
    <row r="37798" spans="1:15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2">
        <v>0.73293981481481485</v>
      </c>
      <c r="H37798">
        <v>20.75</v>
      </c>
      <c r="I37798">
        <v>20.75</v>
      </c>
      <c r="J37798" t="s">
        <v>171</v>
      </c>
      <c r="K37798" t="s">
        <v>24</v>
      </c>
      <c r="L37798" t="s">
        <v>45</v>
      </c>
      <c r="M37798" t="s">
        <v>46</v>
      </c>
      <c r="N37798" t="s">
        <v>177</v>
      </c>
      <c r="O37798">
        <v>17</v>
      </c>
    </row>
    <row r="37799" spans="1:15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2">
        <v>0.73450231481481476</v>
      </c>
      <c r="H37799">
        <v>20.5</v>
      </c>
      <c r="I37799">
        <v>20.5</v>
      </c>
      <c r="J37799" t="s">
        <v>171</v>
      </c>
      <c r="K37799" t="s">
        <v>13</v>
      </c>
      <c r="L37799" t="s">
        <v>52</v>
      </c>
      <c r="M37799" t="s">
        <v>53</v>
      </c>
      <c r="N37799" t="s">
        <v>177</v>
      </c>
      <c r="O37799">
        <v>17</v>
      </c>
    </row>
    <row r="37800" spans="1:15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2">
        <v>0.73450231481481476</v>
      </c>
      <c r="H37800">
        <v>20.75</v>
      </c>
      <c r="I37800">
        <v>20.75</v>
      </c>
      <c r="J37800" t="s">
        <v>171</v>
      </c>
      <c r="K37800" t="s">
        <v>24</v>
      </c>
      <c r="L37800" t="s">
        <v>25</v>
      </c>
      <c r="M37800" t="s">
        <v>26</v>
      </c>
      <c r="N37800" t="s">
        <v>177</v>
      </c>
      <c r="O37800">
        <v>17</v>
      </c>
    </row>
    <row r="37801" spans="1:15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2">
        <v>0.73450231481481476</v>
      </c>
      <c r="H37801">
        <v>12.25</v>
      </c>
      <c r="I37801">
        <v>12.25</v>
      </c>
      <c r="J37801" t="s">
        <v>173</v>
      </c>
      <c r="K37801" t="s">
        <v>24</v>
      </c>
      <c r="L37801" t="s">
        <v>111</v>
      </c>
      <c r="M37801" t="s">
        <v>112</v>
      </c>
      <c r="N37801" t="s">
        <v>177</v>
      </c>
      <c r="O37801">
        <v>17</v>
      </c>
    </row>
    <row r="37802" spans="1:15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2">
        <v>0.74733796296296295</v>
      </c>
      <c r="H37802">
        <v>14.75</v>
      </c>
      <c r="I37802">
        <v>14.75</v>
      </c>
      <c r="J37802" t="s">
        <v>172</v>
      </c>
      <c r="K37802" t="s">
        <v>20</v>
      </c>
      <c r="L37802" t="s">
        <v>88</v>
      </c>
      <c r="M37802" t="s">
        <v>89</v>
      </c>
      <c r="N37802" t="s">
        <v>177</v>
      </c>
      <c r="O37802">
        <v>17</v>
      </c>
    </row>
    <row r="37803" spans="1:15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2">
        <v>0.74733796296296295</v>
      </c>
      <c r="H37803">
        <v>20.75</v>
      </c>
      <c r="I37803">
        <v>20.75</v>
      </c>
      <c r="J37803" t="s">
        <v>171</v>
      </c>
      <c r="K37803" t="s">
        <v>24</v>
      </c>
      <c r="L37803" t="s">
        <v>36</v>
      </c>
      <c r="M37803" t="s">
        <v>37</v>
      </c>
      <c r="N37803" t="s">
        <v>177</v>
      </c>
      <c r="O37803">
        <v>17</v>
      </c>
    </row>
    <row r="37804" spans="1:15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2">
        <v>0.74733796296296295</v>
      </c>
      <c r="H37804">
        <v>20.75</v>
      </c>
      <c r="I37804">
        <v>20.75</v>
      </c>
      <c r="J37804" t="s">
        <v>171</v>
      </c>
      <c r="K37804" t="s">
        <v>31</v>
      </c>
      <c r="L37804" t="s">
        <v>32</v>
      </c>
      <c r="M37804" t="s">
        <v>33</v>
      </c>
      <c r="N37804" t="s">
        <v>177</v>
      </c>
      <c r="O37804">
        <v>17</v>
      </c>
    </row>
    <row r="37805" spans="1:15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2">
        <v>0.7533333333333333</v>
      </c>
      <c r="H37805">
        <v>16.25</v>
      </c>
      <c r="I37805">
        <v>16.25</v>
      </c>
      <c r="J37805" t="s">
        <v>172</v>
      </c>
      <c r="K37805" t="s">
        <v>24</v>
      </c>
      <c r="L37805" t="s">
        <v>111</v>
      </c>
      <c r="M37805" t="s">
        <v>112</v>
      </c>
      <c r="N37805" t="s">
        <v>177</v>
      </c>
      <c r="O37805">
        <v>18</v>
      </c>
    </row>
    <row r="37806" spans="1:15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2">
        <v>0.7533333333333333</v>
      </c>
      <c r="H37806">
        <v>20.75</v>
      </c>
      <c r="I37806">
        <v>20.75</v>
      </c>
      <c r="J37806" t="s">
        <v>171</v>
      </c>
      <c r="K37806" t="s">
        <v>31</v>
      </c>
      <c r="L37806" t="s">
        <v>32</v>
      </c>
      <c r="M37806" t="s">
        <v>33</v>
      </c>
      <c r="N37806" t="s">
        <v>177</v>
      </c>
      <c r="O37806">
        <v>18</v>
      </c>
    </row>
    <row r="37807" spans="1:15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2">
        <v>0.75368055555555558</v>
      </c>
      <c r="H37807">
        <v>17.95</v>
      </c>
      <c r="I37807">
        <v>17.95</v>
      </c>
      <c r="J37807" t="s">
        <v>171</v>
      </c>
      <c r="K37807" t="s">
        <v>20</v>
      </c>
      <c r="L37807" t="s">
        <v>88</v>
      </c>
      <c r="M37807" t="s">
        <v>89</v>
      </c>
      <c r="N37807" t="s">
        <v>177</v>
      </c>
      <c r="O37807">
        <v>18</v>
      </c>
    </row>
    <row r="37808" spans="1:15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2">
        <v>0.75368055555555558</v>
      </c>
      <c r="H37808">
        <v>12</v>
      </c>
      <c r="I37808">
        <v>12</v>
      </c>
      <c r="J37808" t="s">
        <v>173</v>
      </c>
      <c r="K37808" t="s">
        <v>13</v>
      </c>
      <c r="L37808" t="s">
        <v>91</v>
      </c>
      <c r="M37808" t="s">
        <v>92</v>
      </c>
      <c r="N37808" t="s">
        <v>177</v>
      </c>
      <c r="O37808">
        <v>18</v>
      </c>
    </row>
    <row r="37809" spans="1:15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2">
        <v>0.75368055555555558</v>
      </c>
      <c r="H37809">
        <v>20.75</v>
      </c>
      <c r="I37809">
        <v>20.75</v>
      </c>
      <c r="J37809" t="s">
        <v>171</v>
      </c>
      <c r="K37809" t="s">
        <v>24</v>
      </c>
      <c r="L37809" t="s">
        <v>85</v>
      </c>
      <c r="M37809" t="s">
        <v>86</v>
      </c>
      <c r="N37809" t="s">
        <v>177</v>
      </c>
      <c r="O37809">
        <v>18</v>
      </c>
    </row>
    <row r="37810" spans="1:15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2">
        <v>0.75368055555555558</v>
      </c>
      <c r="H37810">
        <v>16.75</v>
      </c>
      <c r="I37810">
        <v>16.75</v>
      </c>
      <c r="J37810" t="s">
        <v>172</v>
      </c>
      <c r="K37810" t="s">
        <v>31</v>
      </c>
      <c r="L37810" t="s">
        <v>67</v>
      </c>
      <c r="M37810" t="s">
        <v>68</v>
      </c>
      <c r="N37810" t="s">
        <v>177</v>
      </c>
      <c r="O37810">
        <v>18</v>
      </c>
    </row>
    <row r="37811" spans="1:15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2">
        <v>0.7540162037037037</v>
      </c>
      <c r="H37811">
        <v>16.75</v>
      </c>
      <c r="I37811">
        <v>16.75</v>
      </c>
      <c r="J37811" t="s">
        <v>172</v>
      </c>
      <c r="K37811" t="s">
        <v>31</v>
      </c>
      <c r="L37811" t="s">
        <v>71</v>
      </c>
      <c r="M37811" t="s">
        <v>72</v>
      </c>
      <c r="N37811" t="s">
        <v>177</v>
      </c>
      <c r="O37811">
        <v>18</v>
      </c>
    </row>
    <row r="37812" spans="1:15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2">
        <v>0.7540162037037037</v>
      </c>
      <c r="H37812">
        <v>12.5</v>
      </c>
      <c r="I37812">
        <v>12.5</v>
      </c>
      <c r="J37812" t="s">
        <v>172</v>
      </c>
      <c r="K37812" t="s">
        <v>13</v>
      </c>
      <c r="L37812" t="s">
        <v>75</v>
      </c>
      <c r="M37812" t="s">
        <v>76</v>
      </c>
      <c r="N37812" t="s">
        <v>177</v>
      </c>
      <c r="O37812">
        <v>18</v>
      </c>
    </row>
    <row r="37813" spans="1:15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2">
        <v>0.7590972222222222</v>
      </c>
      <c r="H37813">
        <v>16.75</v>
      </c>
      <c r="I37813">
        <v>16.75</v>
      </c>
      <c r="J37813" t="s">
        <v>172</v>
      </c>
      <c r="K37813" t="s">
        <v>31</v>
      </c>
      <c r="L37813" t="s">
        <v>79</v>
      </c>
      <c r="M37813" t="s">
        <v>80</v>
      </c>
      <c r="N37813" t="s">
        <v>177</v>
      </c>
      <c r="O37813">
        <v>18</v>
      </c>
    </row>
    <row r="37814" spans="1:15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2">
        <v>0.7590972222222222</v>
      </c>
      <c r="H37814">
        <v>20.75</v>
      </c>
      <c r="I37814">
        <v>20.75</v>
      </c>
      <c r="J37814" t="s">
        <v>171</v>
      </c>
      <c r="K37814" t="s">
        <v>24</v>
      </c>
      <c r="L37814" t="s">
        <v>25</v>
      </c>
      <c r="M37814" t="s">
        <v>26</v>
      </c>
      <c r="N37814" t="s">
        <v>177</v>
      </c>
      <c r="O37814">
        <v>18</v>
      </c>
    </row>
    <row r="37815" spans="1:15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2">
        <v>0.7612268518518519</v>
      </c>
      <c r="H37815">
        <v>16.75</v>
      </c>
      <c r="I37815">
        <v>16.75</v>
      </c>
      <c r="J37815" t="s">
        <v>172</v>
      </c>
      <c r="K37815" t="s">
        <v>31</v>
      </c>
      <c r="L37815" t="s">
        <v>39</v>
      </c>
      <c r="M37815" t="s">
        <v>40</v>
      </c>
      <c r="N37815" t="s">
        <v>177</v>
      </c>
      <c r="O37815">
        <v>18</v>
      </c>
    </row>
    <row r="37816" spans="1:15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2">
        <v>0.7612268518518519</v>
      </c>
      <c r="H37816">
        <v>12</v>
      </c>
      <c r="I37816">
        <v>12</v>
      </c>
      <c r="J37816" t="s">
        <v>173</v>
      </c>
      <c r="K37816" t="s">
        <v>13</v>
      </c>
      <c r="L37816" t="s">
        <v>82</v>
      </c>
      <c r="M37816" t="s">
        <v>83</v>
      </c>
      <c r="N37816" t="s">
        <v>177</v>
      </c>
      <c r="O37816">
        <v>18</v>
      </c>
    </row>
    <row r="37817" spans="1:15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2">
        <v>0.76222222222222225</v>
      </c>
      <c r="H37817">
        <v>20.75</v>
      </c>
      <c r="I37817">
        <v>20.75</v>
      </c>
      <c r="J37817" t="s">
        <v>171</v>
      </c>
      <c r="K37817" t="s">
        <v>24</v>
      </c>
      <c r="L37817" t="s">
        <v>25</v>
      </c>
      <c r="M37817" t="s">
        <v>26</v>
      </c>
      <c r="N37817" t="s">
        <v>177</v>
      </c>
      <c r="O37817">
        <v>18</v>
      </c>
    </row>
    <row r="37818" spans="1:15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2">
        <v>0.76222222222222225</v>
      </c>
      <c r="H37818">
        <v>20.25</v>
      </c>
      <c r="I37818">
        <v>20.25</v>
      </c>
      <c r="J37818" t="s">
        <v>171</v>
      </c>
      <c r="K37818" t="s">
        <v>20</v>
      </c>
      <c r="L37818" t="s">
        <v>28</v>
      </c>
      <c r="M37818" t="s">
        <v>29</v>
      </c>
      <c r="N37818" t="s">
        <v>177</v>
      </c>
      <c r="O37818">
        <v>18</v>
      </c>
    </row>
    <row r="37819" spans="1:15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2">
        <v>0.76222222222222225</v>
      </c>
      <c r="H37819">
        <v>20.75</v>
      </c>
      <c r="I37819">
        <v>20.75</v>
      </c>
      <c r="J37819" t="s">
        <v>171</v>
      </c>
      <c r="K37819" t="s">
        <v>31</v>
      </c>
      <c r="L37819" t="s">
        <v>67</v>
      </c>
      <c r="M37819" t="s">
        <v>68</v>
      </c>
      <c r="N37819" t="s">
        <v>177</v>
      </c>
      <c r="O37819">
        <v>18</v>
      </c>
    </row>
    <row r="37820" spans="1:15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2">
        <v>0.76222222222222225</v>
      </c>
      <c r="H37820">
        <v>16.5</v>
      </c>
      <c r="I37820">
        <v>16.5</v>
      </c>
      <c r="J37820" t="s">
        <v>172</v>
      </c>
      <c r="K37820" t="s">
        <v>24</v>
      </c>
      <c r="L37820" t="s">
        <v>45</v>
      </c>
      <c r="M37820" t="s">
        <v>46</v>
      </c>
      <c r="N37820" t="s">
        <v>177</v>
      </c>
      <c r="O37820">
        <v>18</v>
      </c>
    </row>
    <row r="37821" spans="1:15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2">
        <v>0.77949074074074076</v>
      </c>
      <c r="H37821">
        <v>20.75</v>
      </c>
      <c r="I37821">
        <v>20.75</v>
      </c>
      <c r="J37821" t="s">
        <v>171</v>
      </c>
      <c r="K37821" t="s">
        <v>24</v>
      </c>
      <c r="L37821" t="s">
        <v>104</v>
      </c>
      <c r="M37821" t="s">
        <v>105</v>
      </c>
      <c r="N37821" t="s">
        <v>177</v>
      </c>
      <c r="O37821">
        <v>18</v>
      </c>
    </row>
    <row r="37822" spans="1:15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2">
        <v>0.78030092592592593</v>
      </c>
      <c r="H37822">
        <v>16.5</v>
      </c>
      <c r="I37822">
        <v>16.5</v>
      </c>
      <c r="J37822" t="s">
        <v>172</v>
      </c>
      <c r="K37822" t="s">
        <v>24</v>
      </c>
      <c r="L37822" t="s">
        <v>25</v>
      </c>
      <c r="M37822" t="s">
        <v>26</v>
      </c>
      <c r="N37822" t="s">
        <v>177</v>
      </c>
      <c r="O37822">
        <v>18</v>
      </c>
    </row>
    <row r="37823" spans="1:15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2">
        <v>0.78030092592592593</v>
      </c>
      <c r="H37823">
        <v>16.75</v>
      </c>
      <c r="I37823">
        <v>16.75</v>
      </c>
      <c r="J37823" t="s">
        <v>172</v>
      </c>
      <c r="K37823" t="s">
        <v>20</v>
      </c>
      <c r="L37823" t="s">
        <v>98</v>
      </c>
      <c r="M37823" t="s">
        <v>99</v>
      </c>
      <c r="N37823" t="s">
        <v>177</v>
      </c>
      <c r="O37823">
        <v>18</v>
      </c>
    </row>
    <row r="37824" spans="1:15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2">
        <v>0.78030092592592593</v>
      </c>
      <c r="H37824">
        <v>20.5</v>
      </c>
      <c r="I37824">
        <v>20.5</v>
      </c>
      <c r="J37824" t="s">
        <v>171</v>
      </c>
      <c r="K37824" t="s">
        <v>13</v>
      </c>
      <c r="L37824" t="s">
        <v>91</v>
      </c>
      <c r="M37824" t="s">
        <v>92</v>
      </c>
      <c r="N37824" t="s">
        <v>177</v>
      </c>
      <c r="O37824">
        <v>18</v>
      </c>
    </row>
    <row r="37825" spans="1:15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2">
        <v>0.78030092592592593</v>
      </c>
      <c r="H37825">
        <v>20.75</v>
      </c>
      <c r="I37825">
        <v>20.75</v>
      </c>
      <c r="J37825" t="s">
        <v>171</v>
      </c>
      <c r="K37825" t="s">
        <v>31</v>
      </c>
      <c r="L37825" t="s">
        <v>67</v>
      </c>
      <c r="M37825" t="s">
        <v>68</v>
      </c>
      <c r="N37825" t="s">
        <v>177</v>
      </c>
      <c r="O37825">
        <v>18</v>
      </c>
    </row>
    <row r="37826" spans="1:15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2">
        <v>0.79956018518518523</v>
      </c>
      <c r="H37826">
        <v>12</v>
      </c>
      <c r="I37826">
        <v>12</v>
      </c>
      <c r="J37826" t="s">
        <v>173</v>
      </c>
      <c r="K37826" t="s">
        <v>13</v>
      </c>
      <c r="L37826" t="s">
        <v>82</v>
      </c>
      <c r="M37826" t="s">
        <v>83</v>
      </c>
      <c r="N37826" t="s">
        <v>177</v>
      </c>
      <c r="O37826">
        <v>19</v>
      </c>
    </row>
    <row r="37827" spans="1:15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2">
        <v>0.79956018518518523</v>
      </c>
      <c r="H37827">
        <v>20.75</v>
      </c>
      <c r="I37827">
        <v>20.75</v>
      </c>
      <c r="J37827" t="s">
        <v>171</v>
      </c>
      <c r="K37827" t="s">
        <v>24</v>
      </c>
      <c r="L37827" t="s">
        <v>36</v>
      </c>
      <c r="M37827" t="s">
        <v>37</v>
      </c>
      <c r="N37827" t="s">
        <v>177</v>
      </c>
      <c r="O37827">
        <v>19</v>
      </c>
    </row>
    <row r="37828" spans="1:15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2">
        <v>0.79956018518518523</v>
      </c>
      <c r="H37828">
        <v>20.75</v>
      </c>
      <c r="I37828">
        <v>20.75</v>
      </c>
      <c r="J37828" t="s">
        <v>171</v>
      </c>
      <c r="K37828" t="s">
        <v>31</v>
      </c>
      <c r="L37828" t="s">
        <v>67</v>
      </c>
      <c r="M37828" t="s">
        <v>68</v>
      </c>
      <c r="N37828" t="s">
        <v>177</v>
      </c>
      <c r="O37828">
        <v>19</v>
      </c>
    </row>
    <row r="37829" spans="1:15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2">
        <v>0.80395833333333333</v>
      </c>
      <c r="H37829">
        <v>16</v>
      </c>
      <c r="I37829">
        <v>16</v>
      </c>
      <c r="J37829" t="s">
        <v>172</v>
      </c>
      <c r="K37829" t="s">
        <v>20</v>
      </c>
      <c r="L37829" t="s">
        <v>28</v>
      </c>
      <c r="M37829" t="s">
        <v>29</v>
      </c>
      <c r="N37829" t="s">
        <v>177</v>
      </c>
      <c r="O37829">
        <v>19</v>
      </c>
    </row>
    <row r="37830" spans="1:15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2">
        <v>0.80395833333333333</v>
      </c>
      <c r="H37830">
        <v>16</v>
      </c>
      <c r="I37830">
        <v>16</v>
      </c>
      <c r="J37830" t="s">
        <v>172</v>
      </c>
      <c r="K37830" t="s">
        <v>13</v>
      </c>
      <c r="L37830" t="s">
        <v>42</v>
      </c>
      <c r="M37830" t="s">
        <v>43</v>
      </c>
      <c r="N37830" t="s">
        <v>177</v>
      </c>
      <c r="O37830">
        <v>19</v>
      </c>
    </row>
    <row r="37831" spans="1:15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2">
        <v>0.80430555555555561</v>
      </c>
      <c r="H37831">
        <v>20.75</v>
      </c>
      <c r="I37831">
        <v>20.75</v>
      </c>
      <c r="J37831" t="s">
        <v>171</v>
      </c>
      <c r="K37831" t="s">
        <v>31</v>
      </c>
      <c r="L37831" t="s">
        <v>39</v>
      </c>
      <c r="M37831" t="s">
        <v>40</v>
      </c>
      <c r="N37831" t="s">
        <v>177</v>
      </c>
      <c r="O37831">
        <v>19</v>
      </c>
    </row>
    <row r="37832" spans="1:15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2">
        <v>0.80430555555555561</v>
      </c>
      <c r="H37832">
        <v>20.75</v>
      </c>
      <c r="I37832">
        <v>20.75</v>
      </c>
      <c r="J37832" t="s">
        <v>171</v>
      </c>
      <c r="K37832" t="s">
        <v>31</v>
      </c>
      <c r="L37832" t="s">
        <v>71</v>
      </c>
      <c r="M37832" t="s">
        <v>72</v>
      </c>
      <c r="N37832" t="s">
        <v>177</v>
      </c>
      <c r="O37832">
        <v>19</v>
      </c>
    </row>
    <row r="37833" spans="1:15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2">
        <v>0.80430555555555561</v>
      </c>
      <c r="H37833">
        <v>20.25</v>
      </c>
      <c r="I37833">
        <v>20.25</v>
      </c>
      <c r="J37833" t="s">
        <v>171</v>
      </c>
      <c r="K37833" t="s">
        <v>20</v>
      </c>
      <c r="L37833" t="s">
        <v>101</v>
      </c>
      <c r="M37833" t="s">
        <v>102</v>
      </c>
      <c r="N37833" t="s">
        <v>177</v>
      </c>
      <c r="O37833">
        <v>19</v>
      </c>
    </row>
    <row r="37834" spans="1:15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2">
        <v>0.80430555555555561</v>
      </c>
      <c r="H37834">
        <v>16.75</v>
      </c>
      <c r="I37834">
        <v>16.75</v>
      </c>
      <c r="J37834" t="s">
        <v>172</v>
      </c>
      <c r="K37834" t="s">
        <v>31</v>
      </c>
      <c r="L37834" t="s">
        <v>32</v>
      </c>
      <c r="M37834" t="s">
        <v>33</v>
      </c>
      <c r="N37834" t="s">
        <v>177</v>
      </c>
      <c r="O37834">
        <v>19</v>
      </c>
    </row>
    <row r="37835" spans="1:15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2">
        <v>0.81434027777777773</v>
      </c>
      <c r="H37835">
        <v>12.5</v>
      </c>
      <c r="I37835">
        <v>12.5</v>
      </c>
      <c r="J37835" t="s">
        <v>173</v>
      </c>
      <c r="K37835" t="s">
        <v>24</v>
      </c>
      <c r="L37835" t="s">
        <v>85</v>
      </c>
      <c r="M37835" t="s">
        <v>86</v>
      </c>
      <c r="N37835" t="s">
        <v>177</v>
      </c>
      <c r="O37835">
        <v>19</v>
      </c>
    </row>
    <row r="37836" spans="1:15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2">
        <v>0.81434027777777773</v>
      </c>
      <c r="H37836">
        <v>16</v>
      </c>
      <c r="I37836">
        <v>16</v>
      </c>
      <c r="J37836" t="s">
        <v>172</v>
      </c>
      <c r="K37836" t="s">
        <v>13</v>
      </c>
      <c r="L37836" t="s">
        <v>42</v>
      </c>
      <c r="M37836" t="s">
        <v>43</v>
      </c>
      <c r="N37836" t="s">
        <v>177</v>
      </c>
      <c r="O37836">
        <v>19</v>
      </c>
    </row>
    <row r="37837" spans="1:15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2">
        <v>0.81927083333333328</v>
      </c>
      <c r="H37837">
        <v>20.75</v>
      </c>
      <c r="I37837">
        <v>20.75</v>
      </c>
      <c r="J37837" t="s">
        <v>171</v>
      </c>
      <c r="K37837" t="s">
        <v>31</v>
      </c>
      <c r="L37837" t="s">
        <v>39</v>
      </c>
      <c r="M37837" t="s">
        <v>40</v>
      </c>
      <c r="N37837" t="s">
        <v>177</v>
      </c>
      <c r="O37837">
        <v>19</v>
      </c>
    </row>
    <row r="37838" spans="1:15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2">
        <v>0.81927083333333328</v>
      </c>
      <c r="H37838">
        <v>20.75</v>
      </c>
      <c r="I37838">
        <v>20.75</v>
      </c>
      <c r="J37838" t="s">
        <v>171</v>
      </c>
      <c r="K37838" t="s">
        <v>31</v>
      </c>
      <c r="L37838" t="s">
        <v>71</v>
      </c>
      <c r="M37838" t="s">
        <v>72</v>
      </c>
      <c r="N37838" t="s">
        <v>177</v>
      </c>
      <c r="O37838">
        <v>19</v>
      </c>
    </row>
    <row r="37839" spans="1:15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2">
        <v>0.83506944444444442</v>
      </c>
      <c r="H37839">
        <v>12.75</v>
      </c>
      <c r="I37839">
        <v>12.75</v>
      </c>
      <c r="J37839" t="s">
        <v>173</v>
      </c>
      <c r="K37839" t="s">
        <v>31</v>
      </c>
      <c r="L37839" t="s">
        <v>39</v>
      </c>
      <c r="M37839" t="s">
        <v>40</v>
      </c>
      <c r="N37839" t="s">
        <v>177</v>
      </c>
      <c r="O37839">
        <v>20</v>
      </c>
    </row>
    <row r="37840" spans="1:15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2">
        <v>0.84788194444444442</v>
      </c>
      <c r="H37840">
        <v>18.5</v>
      </c>
      <c r="I37840">
        <v>18.5</v>
      </c>
      <c r="J37840" t="s">
        <v>171</v>
      </c>
      <c r="K37840" t="s">
        <v>20</v>
      </c>
      <c r="L37840" t="s">
        <v>21</v>
      </c>
      <c r="M37840" t="s">
        <v>22</v>
      </c>
      <c r="N37840" t="s">
        <v>177</v>
      </c>
      <c r="O37840">
        <v>20</v>
      </c>
    </row>
    <row r="37841" spans="1:15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2">
        <v>0.84972222222222227</v>
      </c>
      <c r="H37841">
        <v>20.25</v>
      </c>
      <c r="I37841">
        <v>20.25</v>
      </c>
      <c r="J37841" t="s">
        <v>171</v>
      </c>
      <c r="K37841" t="s">
        <v>24</v>
      </c>
      <c r="L37841" t="s">
        <v>94</v>
      </c>
      <c r="M37841" t="s">
        <v>95</v>
      </c>
      <c r="N37841" t="s">
        <v>177</v>
      </c>
      <c r="O37841">
        <v>20</v>
      </c>
    </row>
    <row r="37842" spans="1:15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2">
        <v>0.84972222222222227</v>
      </c>
      <c r="H37842">
        <v>16.75</v>
      </c>
      <c r="I37842">
        <v>16.75</v>
      </c>
      <c r="J37842" t="s">
        <v>172</v>
      </c>
      <c r="K37842" t="s">
        <v>31</v>
      </c>
      <c r="L37842" t="s">
        <v>71</v>
      </c>
      <c r="M37842" t="s">
        <v>72</v>
      </c>
      <c r="N37842" t="s">
        <v>177</v>
      </c>
      <c r="O37842">
        <v>20</v>
      </c>
    </row>
    <row r="37843" spans="1:15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2">
        <v>0.84972222222222227</v>
      </c>
      <c r="H37843">
        <v>12.5</v>
      </c>
      <c r="I37843">
        <v>12.5</v>
      </c>
      <c r="J37843" t="s">
        <v>173</v>
      </c>
      <c r="K37843" t="s">
        <v>24</v>
      </c>
      <c r="L37843" t="s">
        <v>45</v>
      </c>
      <c r="M37843" t="s">
        <v>46</v>
      </c>
      <c r="N37843" t="s">
        <v>177</v>
      </c>
      <c r="O37843">
        <v>20</v>
      </c>
    </row>
    <row r="37844" spans="1:15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2">
        <v>0.85312500000000002</v>
      </c>
      <c r="H37844">
        <v>12.75</v>
      </c>
      <c r="I37844">
        <v>12.75</v>
      </c>
      <c r="J37844" t="s">
        <v>173</v>
      </c>
      <c r="K37844" t="s">
        <v>31</v>
      </c>
      <c r="L37844" t="s">
        <v>67</v>
      </c>
      <c r="M37844" t="s">
        <v>68</v>
      </c>
      <c r="N37844" t="s">
        <v>177</v>
      </c>
      <c r="O37844">
        <v>20</v>
      </c>
    </row>
    <row r="37845" spans="1:15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2">
        <v>0.86034722222222226</v>
      </c>
      <c r="H37845">
        <v>10.5</v>
      </c>
      <c r="I37845">
        <v>10.5</v>
      </c>
      <c r="J37845" t="s">
        <v>173</v>
      </c>
      <c r="K37845" t="s">
        <v>13</v>
      </c>
      <c r="L37845" t="s">
        <v>14</v>
      </c>
      <c r="M37845" t="s">
        <v>15</v>
      </c>
      <c r="N37845" t="s">
        <v>177</v>
      </c>
      <c r="O37845">
        <v>20</v>
      </c>
    </row>
    <row r="37846" spans="1:15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2">
        <v>0.86034722222222226</v>
      </c>
      <c r="H37846">
        <v>16.5</v>
      </c>
      <c r="I37846">
        <v>16.5</v>
      </c>
      <c r="J37846" t="s">
        <v>172</v>
      </c>
      <c r="K37846" t="s">
        <v>24</v>
      </c>
      <c r="L37846" t="s">
        <v>25</v>
      </c>
      <c r="M37846" t="s">
        <v>26</v>
      </c>
      <c r="N37846" t="s">
        <v>177</v>
      </c>
      <c r="O37846">
        <v>20</v>
      </c>
    </row>
    <row r="37847" spans="1:15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2">
        <v>0.86034722222222226</v>
      </c>
      <c r="H37847">
        <v>12</v>
      </c>
      <c r="I37847">
        <v>12</v>
      </c>
      <c r="J37847" t="s">
        <v>173</v>
      </c>
      <c r="K37847" t="s">
        <v>20</v>
      </c>
      <c r="L37847" t="s">
        <v>28</v>
      </c>
      <c r="M37847" t="s">
        <v>29</v>
      </c>
      <c r="N37847" t="s">
        <v>177</v>
      </c>
      <c r="O37847">
        <v>20</v>
      </c>
    </row>
    <row r="37848" spans="1:15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2">
        <v>0.86149305555555555</v>
      </c>
      <c r="H37848">
        <v>16</v>
      </c>
      <c r="I37848">
        <v>16</v>
      </c>
      <c r="J37848" t="s">
        <v>172</v>
      </c>
      <c r="K37848" t="s">
        <v>13</v>
      </c>
      <c r="L37848" t="s">
        <v>52</v>
      </c>
      <c r="M37848" t="s">
        <v>53</v>
      </c>
      <c r="N37848" t="s">
        <v>177</v>
      </c>
      <c r="O37848">
        <v>20</v>
      </c>
    </row>
    <row r="37849" spans="1:15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2">
        <v>0.86149305555555555</v>
      </c>
      <c r="H37849">
        <v>20.75</v>
      </c>
      <c r="I37849">
        <v>20.75</v>
      </c>
      <c r="J37849" t="s">
        <v>171</v>
      </c>
      <c r="K37849" t="s">
        <v>24</v>
      </c>
      <c r="L37849" t="s">
        <v>45</v>
      </c>
      <c r="M37849" t="s">
        <v>46</v>
      </c>
      <c r="N37849" t="s">
        <v>177</v>
      </c>
      <c r="O37849">
        <v>20</v>
      </c>
    </row>
    <row r="37850" spans="1:15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2">
        <v>0.86151620370370374</v>
      </c>
      <c r="H37850">
        <v>20.75</v>
      </c>
      <c r="I37850">
        <v>20.75</v>
      </c>
      <c r="J37850" t="s">
        <v>171</v>
      </c>
      <c r="K37850" t="s">
        <v>31</v>
      </c>
      <c r="L37850" t="s">
        <v>67</v>
      </c>
      <c r="M37850" t="s">
        <v>68</v>
      </c>
      <c r="N37850" t="s">
        <v>177</v>
      </c>
      <c r="O37850">
        <v>20</v>
      </c>
    </row>
    <row r="37851" spans="1:15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2">
        <v>0.86329861111111106</v>
      </c>
      <c r="H37851">
        <v>20.75</v>
      </c>
      <c r="I37851">
        <v>20.75</v>
      </c>
      <c r="J37851" t="s">
        <v>171</v>
      </c>
      <c r="K37851" t="s">
        <v>31</v>
      </c>
      <c r="L37851" t="s">
        <v>71</v>
      </c>
      <c r="M37851" t="s">
        <v>72</v>
      </c>
      <c r="N37851" t="s">
        <v>177</v>
      </c>
      <c r="O37851">
        <v>20</v>
      </c>
    </row>
    <row r="37852" spans="1:15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2">
        <v>0.87055555555555553</v>
      </c>
      <c r="H37852">
        <v>20.25</v>
      </c>
      <c r="I37852">
        <v>20.25</v>
      </c>
      <c r="J37852" t="s">
        <v>171</v>
      </c>
      <c r="K37852" t="s">
        <v>20</v>
      </c>
      <c r="L37852" t="s">
        <v>28</v>
      </c>
      <c r="M37852" t="s">
        <v>29</v>
      </c>
      <c r="N37852" t="s">
        <v>177</v>
      </c>
      <c r="O37852">
        <v>20</v>
      </c>
    </row>
    <row r="37853" spans="1:15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2">
        <v>0.87055555555555553</v>
      </c>
      <c r="H37853">
        <v>25.5</v>
      </c>
      <c r="I37853">
        <v>25.5</v>
      </c>
      <c r="J37853" t="s">
        <v>183</v>
      </c>
      <c r="K37853" t="s">
        <v>13</v>
      </c>
      <c r="L37853" t="s">
        <v>42</v>
      </c>
      <c r="M37853" t="s">
        <v>43</v>
      </c>
      <c r="N37853" t="s">
        <v>177</v>
      </c>
      <c r="O37853">
        <v>20</v>
      </c>
    </row>
    <row r="37854" spans="1:15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2">
        <v>0.8871296296296296</v>
      </c>
      <c r="H37854">
        <v>12</v>
      </c>
      <c r="I37854">
        <v>12</v>
      </c>
      <c r="J37854" t="s">
        <v>173</v>
      </c>
      <c r="K37854" t="s">
        <v>20</v>
      </c>
      <c r="L37854" t="s">
        <v>28</v>
      </c>
      <c r="M37854" t="s">
        <v>29</v>
      </c>
      <c r="N37854" t="s">
        <v>177</v>
      </c>
      <c r="O37854">
        <v>21</v>
      </c>
    </row>
    <row r="37855" spans="1:15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2">
        <v>0.8871296296296296</v>
      </c>
      <c r="H37855">
        <v>12</v>
      </c>
      <c r="I37855">
        <v>12</v>
      </c>
      <c r="J37855" t="s">
        <v>173</v>
      </c>
      <c r="K37855" t="s">
        <v>13</v>
      </c>
      <c r="L37855" t="s">
        <v>91</v>
      </c>
      <c r="M37855" t="s">
        <v>92</v>
      </c>
      <c r="N37855" t="s">
        <v>177</v>
      </c>
      <c r="O37855">
        <v>21</v>
      </c>
    </row>
    <row r="37856" spans="1:15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2">
        <v>0.8871296296296296</v>
      </c>
      <c r="H37856">
        <v>12.25</v>
      </c>
      <c r="I37856">
        <v>12.25</v>
      </c>
      <c r="J37856" t="s">
        <v>173</v>
      </c>
      <c r="K37856" t="s">
        <v>24</v>
      </c>
      <c r="L37856" t="s">
        <v>111</v>
      </c>
      <c r="M37856" t="s">
        <v>112</v>
      </c>
      <c r="N37856" t="s">
        <v>177</v>
      </c>
      <c r="O37856">
        <v>21</v>
      </c>
    </row>
    <row r="37857" spans="1:15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2">
        <v>0.8871296296296296</v>
      </c>
      <c r="H37857">
        <v>12.5</v>
      </c>
      <c r="I37857">
        <v>12.5</v>
      </c>
      <c r="J37857" t="s">
        <v>173</v>
      </c>
      <c r="K37857" t="s">
        <v>24</v>
      </c>
      <c r="L37857" t="s">
        <v>57</v>
      </c>
      <c r="M37857" t="s">
        <v>58</v>
      </c>
      <c r="N37857" t="s">
        <v>177</v>
      </c>
      <c r="O37857">
        <v>21</v>
      </c>
    </row>
    <row r="37858" spans="1:15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2">
        <v>0.88978009259259261</v>
      </c>
      <c r="H37858">
        <v>16.25</v>
      </c>
      <c r="I37858">
        <v>16.25</v>
      </c>
      <c r="J37858" t="s">
        <v>172</v>
      </c>
      <c r="K37858" t="s">
        <v>24</v>
      </c>
      <c r="L37858" t="s">
        <v>94</v>
      </c>
      <c r="M37858" t="s">
        <v>95</v>
      </c>
      <c r="N37858" t="s">
        <v>177</v>
      </c>
      <c r="O37858">
        <v>21</v>
      </c>
    </row>
    <row r="37859" spans="1:15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2">
        <v>0.88978009259259261</v>
      </c>
      <c r="H37859">
        <v>16</v>
      </c>
      <c r="I37859">
        <v>16</v>
      </c>
      <c r="J37859" t="s">
        <v>172</v>
      </c>
      <c r="K37859" t="s">
        <v>13</v>
      </c>
      <c r="L37859" t="s">
        <v>17</v>
      </c>
      <c r="M37859" t="s">
        <v>18</v>
      </c>
      <c r="N37859" t="s">
        <v>177</v>
      </c>
      <c r="O37859">
        <v>21</v>
      </c>
    </row>
    <row r="37860" spans="1:15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2">
        <v>0.88978009259259261</v>
      </c>
      <c r="H37860">
        <v>17.95</v>
      </c>
      <c r="I37860">
        <v>17.95</v>
      </c>
      <c r="J37860" t="s">
        <v>171</v>
      </c>
      <c r="K37860" t="s">
        <v>20</v>
      </c>
      <c r="L37860" t="s">
        <v>88</v>
      </c>
      <c r="M37860" t="s">
        <v>89</v>
      </c>
      <c r="N37860" t="s">
        <v>177</v>
      </c>
      <c r="O37860">
        <v>21</v>
      </c>
    </row>
    <row r="37861" spans="1:15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2">
        <v>0.88978009259259261</v>
      </c>
      <c r="H37861">
        <v>16.25</v>
      </c>
      <c r="I37861">
        <v>16.25</v>
      </c>
      <c r="J37861" t="s">
        <v>172</v>
      </c>
      <c r="K37861" t="s">
        <v>24</v>
      </c>
      <c r="L37861" t="s">
        <v>111</v>
      </c>
      <c r="M37861" t="s">
        <v>112</v>
      </c>
      <c r="N37861" t="s">
        <v>177</v>
      </c>
      <c r="O37861">
        <v>21</v>
      </c>
    </row>
    <row r="37862" spans="1:15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2">
        <v>0.890162037037037</v>
      </c>
      <c r="H37862">
        <v>18.5</v>
      </c>
      <c r="I37862">
        <v>18.5</v>
      </c>
      <c r="J37862" t="s">
        <v>171</v>
      </c>
      <c r="K37862" t="s">
        <v>20</v>
      </c>
      <c r="L37862" t="s">
        <v>21</v>
      </c>
      <c r="M37862" t="s">
        <v>22</v>
      </c>
      <c r="N37862" t="s">
        <v>177</v>
      </c>
      <c r="O37862">
        <v>21</v>
      </c>
    </row>
    <row r="37863" spans="1:15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2">
        <v>0.890162037037037</v>
      </c>
      <c r="H37863">
        <v>20.75</v>
      </c>
      <c r="I37863">
        <v>20.75</v>
      </c>
      <c r="J37863" t="s">
        <v>171</v>
      </c>
      <c r="K37863" t="s">
        <v>24</v>
      </c>
      <c r="L37863" t="s">
        <v>25</v>
      </c>
      <c r="M37863" t="s">
        <v>26</v>
      </c>
      <c r="N37863" t="s">
        <v>177</v>
      </c>
      <c r="O37863">
        <v>21</v>
      </c>
    </row>
    <row r="37864" spans="1:15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2">
        <v>0.890162037037037</v>
      </c>
      <c r="H37864">
        <v>16.5</v>
      </c>
      <c r="I37864">
        <v>16.5</v>
      </c>
      <c r="J37864" t="s">
        <v>172</v>
      </c>
      <c r="K37864" t="s">
        <v>24</v>
      </c>
      <c r="L37864" t="s">
        <v>104</v>
      </c>
      <c r="M37864" t="s">
        <v>105</v>
      </c>
      <c r="N37864" t="s">
        <v>177</v>
      </c>
      <c r="O37864">
        <v>21</v>
      </c>
    </row>
    <row r="37865" spans="1:15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2">
        <v>0.89806712962962965</v>
      </c>
      <c r="H37865">
        <v>12</v>
      </c>
      <c r="I37865">
        <v>12</v>
      </c>
      <c r="J37865" t="s">
        <v>173</v>
      </c>
      <c r="K37865" t="s">
        <v>13</v>
      </c>
      <c r="L37865" t="s">
        <v>82</v>
      </c>
      <c r="M37865" t="s">
        <v>83</v>
      </c>
      <c r="N37865" t="s">
        <v>177</v>
      </c>
      <c r="O37865">
        <v>21</v>
      </c>
    </row>
    <row r="37866" spans="1:15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2">
        <v>0.89806712962962965</v>
      </c>
      <c r="H37866">
        <v>20.75</v>
      </c>
      <c r="I37866">
        <v>20.75</v>
      </c>
      <c r="J37866" t="s">
        <v>171</v>
      </c>
      <c r="K37866" t="s">
        <v>24</v>
      </c>
      <c r="L37866" t="s">
        <v>25</v>
      </c>
      <c r="M37866" t="s">
        <v>26</v>
      </c>
      <c r="N37866" t="s">
        <v>177</v>
      </c>
      <c r="O37866">
        <v>21</v>
      </c>
    </row>
    <row r="37867" spans="1:15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2">
        <v>0.89806712962962965</v>
      </c>
      <c r="H37867">
        <v>20.75</v>
      </c>
      <c r="I37867">
        <v>20.75</v>
      </c>
      <c r="J37867" t="s">
        <v>171</v>
      </c>
      <c r="K37867" t="s">
        <v>31</v>
      </c>
      <c r="L37867" t="s">
        <v>67</v>
      </c>
      <c r="M37867" t="s">
        <v>68</v>
      </c>
      <c r="N37867" t="s">
        <v>177</v>
      </c>
      <c r="O37867">
        <v>21</v>
      </c>
    </row>
    <row r="37868" spans="1:15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2">
        <v>0.89806712962962965</v>
      </c>
      <c r="H37868">
        <v>20.75</v>
      </c>
      <c r="I37868">
        <v>20.75</v>
      </c>
      <c r="J37868" t="s">
        <v>171</v>
      </c>
      <c r="K37868" t="s">
        <v>31</v>
      </c>
      <c r="L37868" t="s">
        <v>32</v>
      </c>
      <c r="M37868" t="s">
        <v>33</v>
      </c>
      <c r="N37868" t="s">
        <v>177</v>
      </c>
      <c r="O37868">
        <v>21</v>
      </c>
    </row>
    <row r="37869" spans="1:15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2">
        <v>0.90122685185185181</v>
      </c>
      <c r="H37869">
        <v>12</v>
      </c>
      <c r="I37869">
        <v>12</v>
      </c>
      <c r="J37869" t="s">
        <v>173</v>
      </c>
      <c r="K37869" t="s">
        <v>13</v>
      </c>
      <c r="L37869" t="s">
        <v>52</v>
      </c>
      <c r="M37869" t="s">
        <v>53</v>
      </c>
      <c r="N37869" t="s">
        <v>177</v>
      </c>
      <c r="O37869">
        <v>21</v>
      </c>
    </row>
    <row r="37870" spans="1:15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2">
        <v>0.90122685185185181</v>
      </c>
      <c r="H37870">
        <v>20.5</v>
      </c>
      <c r="I37870">
        <v>20.5</v>
      </c>
      <c r="J37870" t="s">
        <v>171</v>
      </c>
      <c r="K37870" t="s">
        <v>13</v>
      </c>
      <c r="L37870" t="s">
        <v>42</v>
      </c>
      <c r="M37870" t="s">
        <v>43</v>
      </c>
      <c r="N37870" t="s">
        <v>177</v>
      </c>
      <c r="O37870">
        <v>21</v>
      </c>
    </row>
    <row r="37871" spans="1:15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2">
        <v>0.91356481481481477</v>
      </c>
      <c r="H37871">
        <v>20.75</v>
      </c>
      <c r="I37871">
        <v>20.75</v>
      </c>
      <c r="J37871" t="s">
        <v>171</v>
      </c>
      <c r="K37871" t="s">
        <v>31</v>
      </c>
      <c r="L37871" t="s">
        <v>71</v>
      </c>
      <c r="M37871" t="s">
        <v>72</v>
      </c>
      <c r="N37871" t="s">
        <v>177</v>
      </c>
      <c r="O37871">
        <v>21</v>
      </c>
    </row>
    <row r="37872" spans="1:15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2">
        <v>0.91356481481481477</v>
      </c>
      <c r="H37872">
        <v>12</v>
      </c>
      <c r="I37872">
        <v>12</v>
      </c>
      <c r="J37872" t="s">
        <v>173</v>
      </c>
      <c r="K37872" t="s">
        <v>20</v>
      </c>
      <c r="L37872" t="s">
        <v>49</v>
      </c>
      <c r="M37872" t="s">
        <v>50</v>
      </c>
      <c r="N37872" t="s">
        <v>177</v>
      </c>
      <c r="O37872">
        <v>21</v>
      </c>
    </row>
    <row r="37873" spans="1:15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2">
        <v>0.91356481481481477</v>
      </c>
      <c r="H37873">
        <v>12.5</v>
      </c>
      <c r="I37873">
        <v>12.5</v>
      </c>
      <c r="J37873" t="s">
        <v>173</v>
      </c>
      <c r="K37873" t="s">
        <v>24</v>
      </c>
      <c r="L37873" t="s">
        <v>36</v>
      </c>
      <c r="M37873" t="s">
        <v>37</v>
      </c>
      <c r="N37873" t="s">
        <v>177</v>
      </c>
      <c r="O37873">
        <v>21</v>
      </c>
    </row>
    <row r="37874" spans="1:15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2">
        <v>0.91356481481481477</v>
      </c>
      <c r="H37874">
        <v>16.5</v>
      </c>
      <c r="I37874">
        <v>16.5</v>
      </c>
      <c r="J37874" t="s">
        <v>172</v>
      </c>
      <c r="K37874" t="s">
        <v>24</v>
      </c>
      <c r="L37874" t="s">
        <v>57</v>
      </c>
      <c r="M37874" t="s">
        <v>58</v>
      </c>
      <c r="N37874" t="s">
        <v>177</v>
      </c>
      <c r="O37874">
        <v>21</v>
      </c>
    </row>
    <row r="37875" spans="1:15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2">
        <v>0.92796296296296299</v>
      </c>
      <c r="H37875">
        <v>11</v>
      </c>
      <c r="I37875">
        <v>11</v>
      </c>
      <c r="J37875" t="s">
        <v>173</v>
      </c>
      <c r="K37875" t="s">
        <v>13</v>
      </c>
      <c r="L37875" t="s">
        <v>127</v>
      </c>
      <c r="M37875" t="s">
        <v>128</v>
      </c>
      <c r="N37875" t="s">
        <v>177</v>
      </c>
      <c r="O37875">
        <v>22</v>
      </c>
    </row>
    <row r="37876" spans="1:15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2">
        <v>0.92796296296296299</v>
      </c>
      <c r="H37876">
        <v>20.25</v>
      </c>
      <c r="I37876">
        <v>20.25</v>
      </c>
      <c r="J37876" t="s">
        <v>171</v>
      </c>
      <c r="K37876" t="s">
        <v>20</v>
      </c>
      <c r="L37876" t="s">
        <v>63</v>
      </c>
      <c r="M37876" t="s">
        <v>64</v>
      </c>
      <c r="N37876" t="s">
        <v>177</v>
      </c>
      <c r="O37876">
        <v>22</v>
      </c>
    </row>
    <row r="37877" spans="1:15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2">
        <v>0.95013888888888887</v>
      </c>
      <c r="H37877">
        <v>20.75</v>
      </c>
      <c r="I37877">
        <v>20.75</v>
      </c>
      <c r="J37877" t="s">
        <v>171</v>
      </c>
      <c r="K37877" t="s">
        <v>24</v>
      </c>
      <c r="L37877" t="s">
        <v>36</v>
      </c>
      <c r="M37877" t="s">
        <v>37</v>
      </c>
      <c r="N37877" t="s">
        <v>177</v>
      </c>
      <c r="O37877">
        <v>22</v>
      </c>
    </row>
    <row r="37878" spans="1:15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2">
        <v>0.95453703703703707</v>
      </c>
      <c r="H37878">
        <v>17.95</v>
      </c>
      <c r="I37878">
        <v>17.95</v>
      </c>
      <c r="J37878" t="s">
        <v>171</v>
      </c>
      <c r="K37878" t="s">
        <v>20</v>
      </c>
      <c r="L37878" t="s">
        <v>88</v>
      </c>
      <c r="M37878" t="s">
        <v>89</v>
      </c>
      <c r="N37878" t="s">
        <v>177</v>
      </c>
      <c r="O37878">
        <v>22</v>
      </c>
    </row>
    <row r="37879" spans="1:15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2">
        <v>0.95453703703703707</v>
      </c>
      <c r="H37879">
        <v>15.25</v>
      </c>
      <c r="I37879">
        <v>15.25</v>
      </c>
      <c r="J37879" t="s">
        <v>171</v>
      </c>
      <c r="K37879" t="s">
        <v>13</v>
      </c>
      <c r="L37879" t="s">
        <v>75</v>
      </c>
      <c r="M37879" t="s">
        <v>76</v>
      </c>
      <c r="N37879" t="s">
        <v>177</v>
      </c>
      <c r="O37879">
        <v>22</v>
      </c>
    </row>
    <row r="37880" spans="1:15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2">
        <v>0.48413194444444446</v>
      </c>
      <c r="H37880">
        <v>20.75</v>
      </c>
      <c r="I37880">
        <v>20.75</v>
      </c>
      <c r="J37880" t="s">
        <v>171</v>
      </c>
      <c r="K37880" t="s">
        <v>31</v>
      </c>
      <c r="L37880" t="s">
        <v>39</v>
      </c>
      <c r="M37880" t="s">
        <v>40</v>
      </c>
      <c r="N37880" t="s">
        <v>178</v>
      </c>
      <c r="O37880">
        <v>11</v>
      </c>
    </row>
    <row r="37881" spans="1:15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2">
        <v>0.48413194444444446</v>
      </c>
      <c r="H37881">
        <v>12.5</v>
      </c>
      <c r="I37881">
        <v>12.5</v>
      </c>
      <c r="J37881" t="s">
        <v>173</v>
      </c>
      <c r="K37881" t="s">
        <v>24</v>
      </c>
      <c r="L37881" t="s">
        <v>104</v>
      </c>
      <c r="M37881" t="s">
        <v>105</v>
      </c>
      <c r="N37881" t="s">
        <v>178</v>
      </c>
      <c r="O37881">
        <v>11</v>
      </c>
    </row>
    <row r="37882" spans="1:15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2">
        <v>0.49197916666666669</v>
      </c>
      <c r="H37882">
        <v>20.75</v>
      </c>
      <c r="I37882">
        <v>20.75</v>
      </c>
      <c r="J37882" t="s">
        <v>171</v>
      </c>
      <c r="K37882" t="s">
        <v>24</v>
      </c>
      <c r="L37882" t="s">
        <v>104</v>
      </c>
      <c r="M37882" t="s">
        <v>105</v>
      </c>
      <c r="N37882" t="s">
        <v>178</v>
      </c>
      <c r="O37882">
        <v>11</v>
      </c>
    </row>
    <row r="37883" spans="1:15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2">
        <v>0.50193287037037038</v>
      </c>
      <c r="H37883">
        <v>20.75</v>
      </c>
      <c r="I37883">
        <v>20.75</v>
      </c>
      <c r="J37883" t="s">
        <v>171</v>
      </c>
      <c r="K37883" t="s">
        <v>24</v>
      </c>
      <c r="L37883" t="s">
        <v>104</v>
      </c>
      <c r="M37883" t="s">
        <v>105</v>
      </c>
      <c r="N37883" t="s">
        <v>178</v>
      </c>
      <c r="O37883">
        <v>12</v>
      </c>
    </row>
    <row r="37884" spans="1:15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2">
        <v>0.51870370370370367</v>
      </c>
      <c r="H37884">
        <v>16</v>
      </c>
      <c r="I37884">
        <v>16</v>
      </c>
      <c r="J37884" t="s">
        <v>172</v>
      </c>
      <c r="K37884" t="s">
        <v>20</v>
      </c>
      <c r="L37884" t="s">
        <v>49</v>
      </c>
      <c r="M37884" t="s">
        <v>50</v>
      </c>
      <c r="N37884" t="s">
        <v>178</v>
      </c>
      <c r="O37884">
        <v>12</v>
      </c>
    </row>
    <row r="37885" spans="1:15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2">
        <v>0.5288194444444444</v>
      </c>
      <c r="H37885">
        <v>12</v>
      </c>
      <c r="I37885">
        <v>12</v>
      </c>
      <c r="J37885" t="s">
        <v>173</v>
      </c>
      <c r="K37885" t="s">
        <v>13</v>
      </c>
      <c r="L37885" t="s">
        <v>82</v>
      </c>
      <c r="M37885" t="s">
        <v>83</v>
      </c>
      <c r="N37885" t="s">
        <v>178</v>
      </c>
      <c r="O37885">
        <v>12</v>
      </c>
    </row>
    <row r="37886" spans="1:15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2">
        <v>0.53523148148148147</v>
      </c>
      <c r="H37886">
        <v>10.5</v>
      </c>
      <c r="I37886">
        <v>10.5</v>
      </c>
      <c r="J37886" t="s">
        <v>173</v>
      </c>
      <c r="K37886" t="s">
        <v>13</v>
      </c>
      <c r="L37886" t="s">
        <v>14</v>
      </c>
      <c r="M37886" t="s">
        <v>15</v>
      </c>
      <c r="N37886" t="s">
        <v>178</v>
      </c>
      <c r="O37886">
        <v>12</v>
      </c>
    </row>
    <row r="37887" spans="1:15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2">
        <v>0.54237268518518522</v>
      </c>
      <c r="H37887">
        <v>17.95</v>
      </c>
      <c r="I37887">
        <v>17.95</v>
      </c>
      <c r="J37887" t="s">
        <v>171</v>
      </c>
      <c r="K37887" t="s">
        <v>20</v>
      </c>
      <c r="L37887" t="s">
        <v>88</v>
      </c>
      <c r="M37887" t="s">
        <v>89</v>
      </c>
      <c r="N37887" t="s">
        <v>178</v>
      </c>
      <c r="O37887">
        <v>13</v>
      </c>
    </row>
    <row r="37888" spans="1:15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2">
        <v>0.54237268518518522</v>
      </c>
      <c r="H37888">
        <v>20.75</v>
      </c>
      <c r="I37888">
        <v>20.75</v>
      </c>
      <c r="J37888" t="s">
        <v>171</v>
      </c>
      <c r="K37888" t="s">
        <v>31</v>
      </c>
      <c r="L37888" t="s">
        <v>32</v>
      </c>
      <c r="M37888" t="s">
        <v>33</v>
      </c>
      <c r="N37888" t="s">
        <v>178</v>
      </c>
      <c r="O37888">
        <v>13</v>
      </c>
    </row>
    <row r="37889" spans="1:15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2">
        <v>0.55657407407407411</v>
      </c>
      <c r="H37889">
        <v>15.25</v>
      </c>
      <c r="I37889">
        <v>15.25</v>
      </c>
      <c r="J37889" t="s">
        <v>171</v>
      </c>
      <c r="K37889" t="s">
        <v>13</v>
      </c>
      <c r="L37889" t="s">
        <v>75</v>
      </c>
      <c r="M37889" t="s">
        <v>76</v>
      </c>
      <c r="N37889" t="s">
        <v>178</v>
      </c>
      <c r="O37889">
        <v>13</v>
      </c>
    </row>
    <row r="37890" spans="1:15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2">
        <v>0.57363425925925926</v>
      </c>
      <c r="H37890">
        <v>20.75</v>
      </c>
      <c r="I37890">
        <v>20.75</v>
      </c>
      <c r="J37890" t="s">
        <v>171</v>
      </c>
      <c r="K37890" t="s">
        <v>31</v>
      </c>
      <c r="L37890" t="s">
        <v>79</v>
      </c>
      <c r="M37890" t="s">
        <v>80</v>
      </c>
      <c r="N37890" t="s">
        <v>178</v>
      </c>
      <c r="O37890">
        <v>13</v>
      </c>
    </row>
    <row r="37891" spans="1:15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2">
        <v>0.57363425925925926</v>
      </c>
      <c r="H37891">
        <v>16.75</v>
      </c>
      <c r="I37891">
        <v>16.75</v>
      </c>
      <c r="J37891" t="s">
        <v>172</v>
      </c>
      <c r="K37891" t="s">
        <v>31</v>
      </c>
      <c r="L37891" t="s">
        <v>79</v>
      </c>
      <c r="M37891" t="s">
        <v>80</v>
      </c>
      <c r="N37891" t="s">
        <v>178</v>
      </c>
      <c r="O37891">
        <v>13</v>
      </c>
    </row>
    <row r="37892" spans="1:15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2">
        <v>0.57363425925925926</v>
      </c>
      <c r="H37892">
        <v>14.75</v>
      </c>
      <c r="I37892">
        <v>14.75</v>
      </c>
      <c r="J37892" t="s">
        <v>172</v>
      </c>
      <c r="K37892" t="s">
        <v>20</v>
      </c>
      <c r="L37892" t="s">
        <v>88</v>
      </c>
      <c r="M37892" t="s">
        <v>89</v>
      </c>
      <c r="N37892" t="s">
        <v>178</v>
      </c>
      <c r="O37892">
        <v>13</v>
      </c>
    </row>
    <row r="37893" spans="1:15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2">
        <v>0.57363425925925926</v>
      </c>
      <c r="H37893">
        <v>20.75</v>
      </c>
      <c r="I37893">
        <v>20.75</v>
      </c>
      <c r="J37893" t="s">
        <v>171</v>
      </c>
      <c r="K37893" t="s">
        <v>24</v>
      </c>
      <c r="L37893" t="s">
        <v>25</v>
      </c>
      <c r="M37893" t="s">
        <v>26</v>
      </c>
      <c r="N37893" t="s">
        <v>178</v>
      </c>
      <c r="O37893">
        <v>13</v>
      </c>
    </row>
    <row r="37894" spans="1:15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2">
        <v>0.57363425925925926</v>
      </c>
      <c r="H37894">
        <v>16.5</v>
      </c>
      <c r="I37894">
        <v>16.5</v>
      </c>
      <c r="J37894" t="s">
        <v>172</v>
      </c>
      <c r="K37894" t="s">
        <v>24</v>
      </c>
      <c r="L37894" t="s">
        <v>25</v>
      </c>
      <c r="M37894" t="s">
        <v>26</v>
      </c>
      <c r="N37894" t="s">
        <v>178</v>
      </c>
      <c r="O37894">
        <v>13</v>
      </c>
    </row>
    <row r="37895" spans="1:15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2">
        <v>0.57363425925925926</v>
      </c>
      <c r="H37895">
        <v>12.5</v>
      </c>
      <c r="I37895">
        <v>12.5</v>
      </c>
      <c r="J37895" t="s">
        <v>173</v>
      </c>
      <c r="K37895" t="s">
        <v>24</v>
      </c>
      <c r="L37895" t="s">
        <v>25</v>
      </c>
      <c r="M37895" t="s">
        <v>26</v>
      </c>
      <c r="N37895" t="s">
        <v>178</v>
      </c>
      <c r="O37895">
        <v>13</v>
      </c>
    </row>
    <row r="37896" spans="1:15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2">
        <v>0.57363425925925926</v>
      </c>
      <c r="H37896">
        <v>12.5</v>
      </c>
      <c r="I37896">
        <v>12.5</v>
      </c>
      <c r="J37896" t="s">
        <v>172</v>
      </c>
      <c r="K37896" t="s">
        <v>13</v>
      </c>
      <c r="L37896" t="s">
        <v>75</v>
      </c>
      <c r="M37896" t="s">
        <v>76</v>
      </c>
      <c r="N37896" t="s">
        <v>178</v>
      </c>
      <c r="O37896">
        <v>13</v>
      </c>
    </row>
    <row r="37897" spans="1:15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2">
        <v>0.57363425925925926</v>
      </c>
      <c r="H37897">
        <v>9.75</v>
      </c>
      <c r="I37897">
        <v>19.5</v>
      </c>
      <c r="J37897" t="s">
        <v>173</v>
      </c>
      <c r="K37897" t="s">
        <v>13</v>
      </c>
      <c r="L37897" t="s">
        <v>75</v>
      </c>
      <c r="M37897" t="s">
        <v>76</v>
      </c>
      <c r="N37897" t="s">
        <v>178</v>
      </c>
      <c r="O37897">
        <v>13</v>
      </c>
    </row>
    <row r="37898" spans="1:15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2">
        <v>0.57363425925925926</v>
      </c>
      <c r="H37898">
        <v>20.25</v>
      </c>
      <c r="I37898">
        <v>20.25</v>
      </c>
      <c r="J37898" t="s">
        <v>171</v>
      </c>
      <c r="K37898" t="s">
        <v>24</v>
      </c>
      <c r="L37898" t="s">
        <v>111</v>
      </c>
      <c r="M37898" t="s">
        <v>112</v>
      </c>
      <c r="N37898" t="s">
        <v>178</v>
      </c>
      <c r="O37898">
        <v>13</v>
      </c>
    </row>
    <row r="37899" spans="1:15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2">
        <v>0.57363425925925926</v>
      </c>
      <c r="H37899">
        <v>20.75</v>
      </c>
      <c r="I37899">
        <v>20.75</v>
      </c>
      <c r="J37899" t="s">
        <v>171</v>
      </c>
      <c r="K37899" t="s">
        <v>31</v>
      </c>
      <c r="L37899" t="s">
        <v>32</v>
      </c>
      <c r="M37899" t="s">
        <v>33</v>
      </c>
      <c r="N37899" t="s">
        <v>178</v>
      </c>
      <c r="O37899">
        <v>13</v>
      </c>
    </row>
    <row r="37900" spans="1:15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2">
        <v>0.57363425925925926</v>
      </c>
      <c r="H37900">
        <v>16.75</v>
      </c>
      <c r="I37900">
        <v>16.75</v>
      </c>
      <c r="J37900" t="s">
        <v>172</v>
      </c>
      <c r="K37900" t="s">
        <v>31</v>
      </c>
      <c r="L37900" t="s">
        <v>32</v>
      </c>
      <c r="M37900" t="s">
        <v>33</v>
      </c>
      <c r="N37900" t="s">
        <v>178</v>
      </c>
      <c r="O37900">
        <v>13</v>
      </c>
    </row>
    <row r="37901" spans="1:15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2">
        <v>0.58193287037037034</v>
      </c>
      <c r="H37901">
        <v>12</v>
      </c>
      <c r="I37901">
        <v>12</v>
      </c>
      <c r="J37901" t="s">
        <v>173</v>
      </c>
      <c r="K37901" t="s">
        <v>13</v>
      </c>
      <c r="L37901" t="s">
        <v>82</v>
      </c>
      <c r="M37901" t="s">
        <v>83</v>
      </c>
      <c r="N37901" t="s">
        <v>178</v>
      </c>
      <c r="O37901">
        <v>13</v>
      </c>
    </row>
    <row r="37902" spans="1:15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2">
        <v>0.58193287037037034</v>
      </c>
      <c r="H37902">
        <v>20.25</v>
      </c>
      <c r="I37902">
        <v>20.25</v>
      </c>
      <c r="J37902" t="s">
        <v>171</v>
      </c>
      <c r="K37902" t="s">
        <v>20</v>
      </c>
      <c r="L37902" t="s">
        <v>28</v>
      </c>
      <c r="M37902" t="s">
        <v>29</v>
      </c>
      <c r="N37902" t="s">
        <v>178</v>
      </c>
      <c r="O37902">
        <v>13</v>
      </c>
    </row>
    <row r="37903" spans="1:15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2">
        <v>0.58711805555555552</v>
      </c>
      <c r="H37903">
        <v>16.75</v>
      </c>
      <c r="I37903">
        <v>16.75</v>
      </c>
      <c r="J37903" t="s">
        <v>172</v>
      </c>
      <c r="K37903" t="s">
        <v>31</v>
      </c>
      <c r="L37903" t="s">
        <v>121</v>
      </c>
      <c r="M37903" t="s">
        <v>122</v>
      </c>
      <c r="N37903" t="s">
        <v>178</v>
      </c>
      <c r="O37903">
        <v>14</v>
      </c>
    </row>
    <row r="37904" spans="1:15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2">
        <v>0.58711805555555552</v>
      </c>
      <c r="H37904">
        <v>20.75</v>
      </c>
      <c r="I37904">
        <v>20.75</v>
      </c>
      <c r="J37904" t="s">
        <v>171</v>
      </c>
      <c r="K37904" t="s">
        <v>24</v>
      </c>
      <c r="L37904" t="s">
        <v>25</v>
      </c>
      <c r="M37904" t="s">
        <v>26</v>
      </c>
      <c r="N37904" t="s">
        <v>178</v>
      </c>
      <c r="O37904">
        <v>14</v>
      </c>
    </row>
    <row r="37905" spans="1:15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2">
        <v>0.59179398148148143</v>
      </c>
      <c r="H37905">
        <v>20.75</v>
      </c>
      <c r="I37905">
        <v>20.75</v>
      </c>
      <c r="J37905" t="s">
        <v>171</v>
      </c>
      <c r="K37905" t="s">
        <v>31</v>
      </c>
      <c r="L37905" t="s">
        <v>71</v>
      </c>
      <c r="M37905" t="s">
        <v>72</v>
      </c>
      <c r="N37905" t="s">
        <v>178</v>
      </c>
      <c r="O37905">
        <v>14</v>
      </c>
    </row>
    <row r="37906" spans="1:15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2">
        <v>0.59179398148148143</v>
      </c>
      <c r="H37906">
        <v>9.75</v>
      </c>
      <c r="I37906">
        <v>9.75</v>
      </c>
      <c r="J37906" t="s">
        <v>173</v>
      </c>
      <c r="K37906" t="s">
        <v>13</v>
      </c>
      <c r="L37906" t="s">
        <v>75</v>
      </c>
      <c r="M37906" t="s">
        <v>76</v>
      </c>
      <c r="N37906" t="s">
        <v>178</v>
      </c>
      <c r="O37906">
        <v>14</v>
      </c>
    </row>
    <row r="37907" spans="1:15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2">
        <v>0.59336805555555561</v>
      </c>
      <c r="H37907">
        <v>12.5</v>
      </c>
      <c r="I37907">
        <v>12.5</v>
      </c>
      <c r="J37907" t="s">
        <v>172</v>
      </c>
      <c r="K37907" t="s">
        <v>13</v>
      </c>
      <c r="L37907" t="s">
        <v>75</v>
      </c>
      <c r="M37907" t="s">
        <v>76</v>
      </c>
      <c r="N37907" t="s">
        <v>178</v>
      </c>
      <c r="O37907">
        <v>14</v>
      </c>
    </row>
    <row r="37908" spans="1:15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2">
        <v>0.6017824074074074</v>
      </c>
      <c r="H37908">
        <v>12</v>
      </c>
      <c r="I37908">
        <v>12</v>
      </c>
      <c r="J37908" t="s">
        <v>173</v>
      </c>
      <c r="K37908" t="s">
        <v>20</v>
      </c>
      <c r="L37908" t="s">
        <v>49</v>
      </c>
      <c r="M37908" t="s">
        <v>50</v>
      </c>
      <c r="N37908" t="s">
        <v>178</v>
      </c>
      <c r="O37908">
        <v>14</v>
      </c>
    </row>
    <row r="37909" spans="1:15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2">
        <v>0.6017824074074074</v>
      </c>
      <c r="H37909">
        <v>20.75</v>
      </c>
      <c r="I37909">
        <v>20.75</v>
      </c>
      <c r="J37909" t="s">
        <v>171</v>
      </c>
      <c r="K37909" t="s">
        <v>31</v>
      </c>
      <c r="L37909" t="s">
        <v>67</v>
      </c>
      <c r="M37909" t="s">
        <v>68</v>
      </c>
      <c r="N37909" t="s">
        <v>178</v>
      </c>
      <c r="O37909">
        <v>14</v>
      </c>
    </row>
    <row r="37910" spans="1:15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2">
        <v>0.6017824074074074</v>
      </c>
      <c r="H37910">
        <v>20.75</v>
      </c>
      <c r="I37910">
        <v>20.75</v>
      </c>
      <c r="J37910" t="s">
        <v>171</v>
      </c>
      <c r="K37910" t="s">
        <v>31</v>
      </c>
      <c r="L37910" t="s">
        <v>32</v>
      </c>
      <c r="M37910" t="s">
        <v>33</v>
      </c>
      <c r="N37910" t="s">
        <v>178</v>
      </c>
      <c r="O37910">
        <v>14</v>
      </c>
    </row>
    <row r="37911" spans="1:15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2">
        <v>0.60378472222222224</v>
      </c>
      <c r="H37911">
        <v>16</v>
      </c>
      <c r="I37911">
        <v>16</v>
      </c>
      <c r="J37911" t="s">
        <v>172</v>
      </c>
      <c r="K37911" t="s">
        <v>13</v>
      </c>
      <c r="L37911" t="s">
        <v>17</v>
      </c>
      <c r="M37911" t="s">
        <v>18</v>
      </c>
      <c r="N37911" t="s">
        <v>178</v>
      </c>
      <c r="O37911">
        <v>14</v>
      </c>
    </row>
    <row r="37912" spans="1:15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2">
        <v>0.60378472222222224</v>
      </c>
      <c r="H37912">
        <v>12</v>
      </c>
      <c r="I37912">
        <v>12</v>
      </c>
      <c r="J37912" t="s">
        <v>173</v>
      </c>
      <c r="K37912" t="s">
        <v>13</v>
      </c>
      <c r="L37912" t="s">
        <v>17</v>
      </c>
      <c r="M37912" t="s">
        <v>18</v>
      </c>
      <c r="N37912" t="s">
        <v>178</v>
      </c>
      <c r="O37912">
        <v>14</v>
      </c>
    </row>
    <row r="37913" spans="1:15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2">
        <v>0.60378472222222224</v>
      </c>
      <c r="H37913">
        <v>10.5</v>
      </c>
      <c r="I37913">
        <v>10.5</v>
      </c>
      <c r="J37913" t="s">
        <v>173</v>
      </c>
      <c r="K37913" t="s">
        <v>13</v>
      </c>
      <c r="L37913" t="s">
        <v>14</v>
      </c>
      <c r="M37913" t="s">
        <v>15</v>
      </c>
      <c r="N37913" t="s">
        <v>178</v>
      </c>
      <c r="O37913">
        <v>14</v>
      </c>
    </row>
    <row r="37914" spans="1:15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2">
        <v>0.60472222222222227</v>
      </c>
      <c r="H37914">
        <v>20.75</v>
      </c>
      <c r="I37914">
        <v>20.75</v>
      </c>
      <c r="J37914" t="s">
        <v>171</v>
      </c>
      <c r="K37914" t="s">
        <v>24</v>
      </c>
      <c r="L37914" t="s">
        <v>45</v>
      </c>
      <c r="M37914" t="s">
        <v>46</v>
      </c>
      <c r="N37914" t="s">
        <v>178</v>
      </c>
      <c r="O37914">
        <v>14</v>
      </c>
    </row>
    <row r="37915" spans="1:15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2">
        <v>0.61784722222222221</v>
      </c>
      <c r="H37915">
        <v>16.75</v>
      </c>
      <c r="I37915">
        <v>16.75</v>
      </c>
      <c r="J37915" t="s">
        <v>172</v>
      </c>
      <c r="K37915" t="s">
        <v>31</v>
      </c>
      <c r="L37915" t="s">
        <v>71</v>
      </c>
      <c r="M37915" t="s">
        <v>72</v>
      </c>
      <c r="N37915" t="s">
        <v>178</v>
      </c>
      <c r="O37915">
        <v>14</v>
      </c>
    </row>
    <row r="37916" spans="1:15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2">
        <v>0.61784722222222221</v>
      </c>
      <c r="H37916">
        <v>17.95</v>
      </c>
      <c r="I37916">
        <v>17.95</v>
      </c>
      <c r="J37916" t="s">
        <v>171</v>
      </c>
      <c r="K37916" t="s">
        <v>20</v>
      </c>
      <c r="L37916" t="s">
        <v>88</v>
      </c>
      <c r="M37916" t="s">
        <v>89</v>
      </c>
      <c r="N37916" t="s">
        <v>178</v>
      </c>
      <c r="O37916">
        <v>14</v>
      </c>
    </row>
    <row r="37917" spans="1:15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2">
        <v>0.62084490740740739</v>
      </c>
      <c r="H37917">
        <v>12</v>
      </c>
      <c r="I37917">
        <v>12</v>
      </c>
      <c r="J37917" t="s">
        <v>173</v>
      </c>
      <c r="K37917" t="s">
        <v>13</v>
      </c>
      <c r="L37917" t="s">
        <v>82</v>
      </c>
      <c r="M37917" t="s">
        <v>83</v>
      </c>
      <c r="N37917" t="s">
        <v>178</v>
      </c>
      <c r="O37917">
        <v>14</v>
      </c>
    </row>
    <row r="37918" spans="1:15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2">
        <v>0.62084490740740739</v>
      </c>
      <c r="H37918">
        <v>20.5</v>
      </c>
      <c r="I37918">
        <v>20.5</v>
      </c>
      <c r="J37918" t="s">
        <v>171</v>
      </c>
      <c r="K37918" t="s">
        <v>13</v>
      </c>
      <c r="L37918" t="s">
        <v>42</v>
      </c>
      <c r="M37918" t="s">
        <v>43</v>
      </c>
      <c r="N37918" t="s">
        <v>178</v>
      </c>
      <c r="O37918">
        <v>14</v>
      </c>
    </row>
    <row r="37919" spans="1:15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2">
        <v>0.63143518518518515</v>
      </c>
      <c r="H37919">
        <v>12.5</v>
      </c>
      <c r="I37919">
        <v>12.5</v>
      </c>
      <c r="J37919" t="s">
        <v>173</v>
      </c>
      <c r="K37919" t="s">
        <v>24</v>
      </c>
      <c r="L37919" t="s">
        <v>25</v>
      </c>
      <c r="M37919" t="s">
        <v>26</v>
      </c>
      <c r="N37919" t="s">
        <v>178</v>
      </c>
      <c r="O37919">
        <v>15</v>
      </c>
    </row>
    <row r="37920" spans="1:15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2">
        <v>0.63143518518518515</v>
      </c>
      <c r="H37920">
        <v>16.25</v>
      </c>
      <c r="I37920">
        <v>16.25</v>
      </c>
      <c r="J37920" t="s">
        <v>172</v>
      </c>
      <c r="K37920" t="s">
        <v>24</v>
      </c>
      <c r="L37920" t="s">
        <v>111</v>
      </c>
      <c r="M37920" t="s">
        <v>112</v>
      </c>
      <c r="N37920" t="s">
        <v>178</v>
      </c>
      <c r="O37920">
        <v>15</v>
      </c>
    </row>
    <row r="37921" spans="1:15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2">
        <v>0.63143518518518515</v>
      </c>
      <c r="H37921">
        <v>12.25</v>
      </c>
      <c r="I37921">
        <v>12.25</v>
      </c>
      <c r="J37921" t="s">
        <v>173</v>
      </c>
      <c r="K37921" t="s">
        <v>24</v>
      </c>
      <c r="L37921" t="s">
        <v>111</v>
      </c>
      <c r="M37921" t="s">
        <v>112</v>
      </c>
      <c r="N37921" t="s">
        <v>178</v>
      </c>
      <c r="O37921">
        <v>15</v>
      </c>
    </row>
    <row r="37922" spans="1:15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2">
        <v>0.63143518518518515</v>
      </c>
      <c r="H37922">
        <v>16.5</v>
      </c>
      <c r="I37922">
        <v>16.5</v>
      </c>
      <c r="J37922" t="s">
        <v>172</v>
      </c>
      <c r="K37922" t="s">
        <v>24</v>
      </c>
      <c r="L37922" t="s">
        <v>57</v>
      </c>
      <c r="M37922" t="s">
        <v>58</v>
      </c>
      <c r="N37922" t="s">
        <v>178</v>
      </c>
      <c r="O37922">
        <v>15</v>
      </c>
    </row>
    <row r="37923" spans="1:15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2">
        <v>0.63949074074074075</v>
      </c>
      <c r="H37923">
        <v>17.95</v>
      </c>
      <c r="I37923">
        <v>17.95</v>
      </c>
      <c r="J37923" t="s">
        <v>171</v>
      </c>
      <c r="K37923" t="s">
        <v>20</v>
      </c>
      <c r="L37923" t="s">
        <v>88</v>
      </c>
      <c r="M37923" t="s">
        <v>89</v>
      </c>
      <c r="N37923" t="s">
        <v>178</v>
      </c>
      <c r="O37923">
        <v>15</v>
      </c>
    </row>
    <row r="37924" spans="1:15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2">
        <v>0.63949074074074075</v>
      </c>
      <c r="H37924">
        <v>10.5</v>
      </c>
      <c r="I37924">
        <v>10.5</v>
      </c>
      <c r="J37924" t="s">
        <v>173</v>
      </c>
      <c r="K37924" t="s">
        <v>13</v>
      </c>
      <c r="L37924" t="s">
        <v>14</v>
      </c>
      <c r="M37924" t="s">
        <v>15</v>
      </c>
      <c r="N37924" t="s">
        <v>178</v>
      </c>
      <c r="O37924">
        <v>15</v>
      </c>
    </row>
    <row r="37925" spans="1:15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2">
        <v>0.63949074074074075</v>
      </c>
      <c r="H37925">
        <v>16.5</v>
      </c>
      <c r="I37925">
        <v>16.5</v>
      </c>
      <c r="J37925" t="s">
        <v>172</v>
      </c>
      <c r="K37925" t="s">
        <v>24</v>
      </c>
      <c r="L37925" t="s">
        <v>25</v>
      </c>
      <c r="M37925" t="s">
        <v>26</v>
      </c>
      <c r="N37925" t="s">
        <v>178</v>
      </c>
      <c r="O37925">
        <v>15</v>
      </c>
    </row>
    <row r="37926" spans="1:15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2">
        <v>0.63949074074074075</v>
      </c>
      <c r="H37926">
        <v>16.5</v>
      </c>
      <c r="I37926">
        <v>16.5</v>
      </c>
      <c r="J37926" t="s">
        <v>172</v>
      </c>
      <c r="K37926" t="s">
        <v>24</v>
      </c>
      <c r="L37926" t="s">
        <v>104</v>
      </c>
      <c r="M37926" t="s">
        <v>105</v>
      </c>
      <c r="N37926" t="s">
        <v>178</v>
      </c>
      <c r="O37926">
        <v>15</v>
      </c>
    </row>
    <row r="37927" spans="1:15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2">
        <v>0.65994212962962961</v>
      </c>
      <c r="H37927">
        <v>20.75</v>
      </c>
      <c r="I37927">
        <v>20.75</v>
      </c>
      <c r="J37927" t="s">
        <v>171</v>
      </c>
      <c r="K37927" t="s">
        <v>24</v>
      </c>
      <c r="L37927" t="s">
        <v>85</v>
      </c>
      <c r="M37927" t="s">
        <v>86</v>
      </c>
      <c r="N37927" t="s">
        <v>178</v>
      </c>
      <c r="O37927">
        <v>15</v>
      </c>
    </row>
    <row r="37928" spans="1:15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2">
        <v>0.66811342592592593</v>
      </c>
      <c r="H37928">
        <v>14.75</v>
      </c>
      <c r="I37928">
        <v>14.75</v>
      </c>
      <c r="J37928" t="s">
        <v>172</v>
      </c>
      <c r="K37928" t="s">
        <v>20</v>
      </c>
      <c r="L37928" t="s">
        <v>88</v>
      </c>
      <c r="M37928" t="s">
        <v>89</v>
      </c>
      <c r="N37928" t="s">
        <v>178</v>
      </c>
      <c r="O37928">
        <v>16</v>
      </c>
    </row>
    <row r="37929" spans="1:15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2">
        <v>0.66811342592592593</v>
      </c>
      <c r="H37929">
        <v>15.25</v>
      </c>
      <c r="I37929">
        <v>15.25</v>
      </c>
      <c r="J37929" t="s">
        <v>171</v>
      </c>
      <c r="K37929" t="s">
        <v>13</v>
      </c>
      <c r="L37929" t="s">
        <v>75</v>
      </c>
      <c r="M37929" t="s">
        <v>76</v>
      </c>
      <c r="N37929" t="s">
        <v>178</v>
      </c>
      <c r="O37929">
        <v>16</v>
      </c>
    </row>
    <row r="37930" spans="1:15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2">
        <v>0.66811342592592593</v>
      </c>
      <c r="H37930">
        <v>20.75</v>
      </c>
      <c r="I37930">
        <v>20.75</v>
      </c>
      <c r="J37930" t="s">
        <v>171</v>
      </c>
      <c r="K37930" t="s">
        <v>31</v>
      </c>
      <c r="L37930" t="s">
        <v>67</v>
      </c>
      <c r="M37930" t="s">
        <v>68</v>
      </c>
      <c r="N37930" t="s">
        <v>178</v>
      </c>
      <c r="O37930">
        <v>16</v>
      </c>
    </row>
    <row r="37931" spans="1:15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2">
        <v>0.67395833333333333</v>
      </c>
      <c r="H37931">
        <v>12.75</v>
      </c>
      <c r="I37931">
        <v>12.75</v>
      </c>
      <c r="J37931" t="s">
        <v>173</v>
      </c>
      <c r="K37931" t="s">
        <v>31</v>
      </c>
      <c r="L37931" t="s">
        <v>71</v>
      </c>
      <c r="M37931" t="s">
        <v>72</v>
      </c>
      <c r="N37931" t="s">
        <v>178</v>
      </c>
      <c r="O37931">
        <v>16</v>
      </c>
    </row>
    <row r="37932" spans="1:15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2">
        <v>0.68831018518518516</v>
      </c>
      <c r="H37932">
        <v>16.75</v>
      </c>
      <c r="I37932">
        <v>16.75</v>
      </c>
      <c r="J37932" t="s">
        <v>172</v>
      </c>
      <c r="K37932" t="s">
        <v>20</v>
      </c>
      <c r="L37932" t="s">
        <v>98</v>
      </c>
      <c r="M37932" t="s">
        <v>99</v>
      </c>
      <c r="N37932" t="s">
        <v>178</v>
      </c>
      <c r="O37932">
        <v>16</v>
      </c>
    </row>
    <row r="37933" spans="1:15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2">
        <v>0.68831018518518516</v>
      </c>
      <c r="H37933">
        <v>20.75</v>
      </c>
      <c r="I37933">
        <v>20.75</v>
      </c>
      <c r="J37933" t="s">
        <v>171</v>
      </c>
      <c r="K37933" t="s">
        <v>24</v>
      </c>
      <c r="L37933" t="s">
        <v>104</v>
      </c>
      <c r="M37933" t="s">
        <v>105</v>
      </c>
      <c r="N37933" t="s">
        <v>178</v>
      </c>
      <c r="O37933">
        <v>16</v>
      </c>
    </row>
    <row r="37934" spans="1:15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2">
        <v>0.69703703703703701</v>
      </c>
      <c r="H37934">
        <v>12.5</v>
      </c>
      <c r="I37934">
        <v>12.5</v>
      </c>
      <c r="J37934" t="s">
        <v>172</v>
      </c>
      <c r="K37934" t="s">
        <v>13</v>
      </c>
      <c r="L37934" t="s">
        <v>75</v>
      </c>
      <c r="M37934" t="s">
        <v>76</v>
      </c>
      <c r="N37934" t="s">
        <v>178</v>
      </c>
      <c r="O37934">
        <v>16</v>
      </c>
    </row>
    <row r="37935" spans="1:15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2">
        <v>0.69703703703703701</v>
      </c>
      <c r="H37935">
        <v>16</v>
      </c>
      <c r="I37935">
        <v>16</v>
      </c>
      <c r="J37935" t="s">
        <v>172</v>
      </c>
      <c r="K37935" t="s">
        <v>20</v>
      </c>
      <c r="L37935" t="s">
        <v>107</v>
      </c>
      <c r="M37935" t="s">
        <v>108</v>
      </c>
      <c r="N37935" t="s">
        <v>178</v>
      </c>
      <c r="O37935">
        <v>16</v>
      </c>
    </row>
    <row r="37936" spans="1:15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2">
        <v>0.7003935185185185</v>
      </c>
      <c r="H37936">
        <v>16.5</v>
      </c>
      <c r="I37936">
        <v>16.5</v>
      </c>
      <c r="J37936" t="s">
        <v>171</v>
      </c>
      <c r="K37936" t="s">
        <v>13</v>
      </c>
      <c r="L37936" t="s">
        <v>14</v>
      </c>
      <c r="M37936" t="s">
        <v>15</v>
      </c>
      <c r="N37936" t="s">
        <v>178</v>
      </c>
      <c r="O37936">
        <v>16</v>
      </c>
    </row>
    <row r="37937" spans="1:15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2">
        <v>0.7161805555555556</v>
      </c>
      <c r="H37937">
        <v>17.5</v>
      </c>
      <c r="I37937">
        <v>17.5</v>
      </c>
      <c r="J37937" t="s">
        <v>171</v>
      </c>
      <c r="K37937" t="s">
        <v>13</v>
      </c>
      <c r="L37937" t="s">
        <v>127</v>
      </c>
      <c r="M37937" t="s">
        <v>128</v>
      </c>
      <c r="N37937" t="s">
        <v>178</v>
      </c>
      <c r="O37937">
        <v>17</v>
      </c>
    </row>
    <row r="37938" spans="1:15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2">
        <v>0.71679398148148143</v>
      </c>
      <c r="H37938">
        <v>12</v>
      </c>
      <c r="I37938">
        <v>12</v>
      </c>
      <c r="J37938" t="s">
        <v>173</v>
      </c>
      <c r="K37938" t="s">
        <v>13</v>
      </c>
      <c r="L37938" t="s">
        <v>82</v>
      </c>
      <c r="M37938" t="s">
        <v>83</v>
      </c>
      <c r="N37938" t="s">
        <v>178</v>
      </c>
      <c r="O37938">
        <v>17</v>
      </c>
    </row>
    <row r="37939" spans="1:15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2">
        <v>0.71679398148148143</v>
      </c>
      <c r="H37939">
        <v>9.75</v>
      </c>
      <c r="I37939">
        <v>9.75</v>
      </c>
      <c r="J37939" t="s">
        <v>173</v>
      </c>
      <c r="K37939" t="s">
        <v>13</v>
      </c>
      <c r="L37939" t="s">
        <v>75</v>
      </c>
      <c r="M37939" t="s">
        <v>76</v>
      </c>
      <c r="N37939" t="s">
        <v>178</v>
      </c>
      <c r="O37939">
        <v>17</v>
      </c>
    </row>
    <row r="37940" spans="1:15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2">
        <v>0.71714120370370371</v>
      </c>
      <c r="H37940">
        <v>12</v>
      </c>
      <c r="I37940">
        <v>12</v>
      </c>
      <c r="J37940" t="s">
        <v>173</v>
      </c>
      <c r="K37940" t="s">
        <v>20</v>
      </c>
      <c r="L37940" t="s">
        <v>63</v>
      </c>
      <c r="M37940" t="s">
        <v>64</v>
      </c>
      <c r="N37940" t="s">
        <v>178</v>
      </c>
      <c r="O37940">
        <v>17</v>
      </c>
    </row>
    <row r="37941" spans="1:15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2">
        <v>0.71924768518518523</v>
      </c>
      <c r="H37941">
        <v>20.75</v>
      </c>
      <c r="I37941">
        <v>20.75</v>
      </c>
      <c r="J37941" t="s">
        <v>171</v>
      </c>
      <c r="K37941" t="s">
        <v>24</v>
      </c>
      <c r="L37941" t="s">
        <v>85</v>
      </c>
      <c r="M37941" t="s">
        <v>86</v>
      </c>
      <c r="N37941" t="s">
        <v>178</v>
      </c>
      <c r="O37941">
        <v>17</v>
      </c>
    </row>
    <row r="37942" spans="1:15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2">
        <v>0.73310185185185184</v>
      </c>
      <c r="H37942">
        <v>20.75</v>
      </c>
      <c r="I37942">
        <v>20.75</v>
      </c>
      <c r="J37942" t="s">
        <v>171</v>
      </c>
      <c r="K37942" t="s">
        <v>31</v>
      </c>
      <c r="L37942" t="s">
        <v>39</v>
      </c>
      <c r="M37942" t="s">
        <v>40</v>
      </c>
      <c r="N37942" t="s">
        <v>178</v>
      </c>
      <c r="O37942">
        <v>17</v>
      </c>
    </row>
    <row r="37943" spans="1:15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2">
        <v>0.73310185185185184</v>
      </c>
      <c r="H37943">
        <v>12.75</v>
      </c>
      <c r="I37943">
        <v>12.75</v>
      </c>
      <c r="J37943" t="s">
        <v>173</v>
      </c>
      <c r="K37943" t="s">
        <v>31</v>
      </c>
      <c r="L37943" t="s">
        <v>39</v>
      </c>
      <c r="M37943" t="s">
        <v>40</v>
      </c>
      <c r="N37943" t="s">
        <v>178</v>
      </c>
      <c r="O37943">
        <v>17</v>
      </c>
    </row>
    <row r="37944" spans="1:15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2">
        <v>0.73310185185185184</v>
      </c>
      <c r="H37944">
        <v>16</v>
      </c>
      <c r="I37944">
        <v>16</v>
      </c>
      <c r="J37944" t="s">
        <v>172</v>
      </c>
      <c r="K37944" t="s">
        <v>13</v>
      </c>
      <c r="L37944" t="s">
        <v>17</v>
      </c>
      <c r="M37944" t="s">
        <v>18</v>
      </c>
      <c r="N37944" t="s">
        <v>178</v>
      </c>
      <c r="O37944">
        <v>17</v>
      </c>
    </row>
    <row r="37945" spans="1:15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2">
        <v>0.74646990740740737</v>
      </c>
      <c r="H37945">
        <v>35.950000000000003</v>
      </c>
      <c r="I37945">
        <v>35.950000000000003</v>
      </c>
      <c r="J37945" t="s">
        <v>184</v>
      </c>
      <c r="K37945" t="s">
        <v>13</v>
      </c>
      <c r="L37945" t="s">
        <v>42</v>
      </c>
      <c r="M37945" t="s">
        <v>43</v>
      </c>
      <c r="N37945" t="s">
        <v>178</v>
      </c>
      <c r="O37945">
        <v>17</v>
      </c>
    </row>
    <row r="37946" spans="1:15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2">
        <v>0.74646990740740737</v>
      </c>
      <c r="H37946">
        <v>16</v>
      </c>
      <c r="I37946">
        <v>16</v>
      </c>
      <c r="J37946" t="s">
        <v>172</v>
      </c>
      <c r="K37946" t="s">
        <v>20</v>
      </c>
      <c r="L37946" t="s">
        <v>63</v>
      </c>
      <c r="M37946" t="s">
        <v>64</v>
      </c>
      <c r="N37946" t="s">
        <v>178</v>
      </c>
      <c r="O37946">
        <v>17</v>
      </c>
    </row>
    <row r="37947" spans="1:15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2">
        <v>0.75182870370370369</v>
      </c>
      <c r="H37947">
        <v>12</v>
      </c>
      <c r="I37947">
        <v>12</v>
      </c>
      <c r="J37947" t="s">
        <v>173</v>
      </c>
      <c r="K37947" t="s">
        <v>13</v>
      </c>
      <c r="L37947" t="s">
        <v>91</v>
      </c>
      <c r="M37947" t="s">
        <v>92</v>
      </c>
      <c r="N37947" t="s">
        <v>178</v>
      </c>
      <c r="O37947">
        <v>18</v>
      </c>
    </row>
    <row r="37948" spans="1:15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2">
        <v>0.75182870370370369</v>
      </c>
      <c r="H37948">
        <v>12.5</v>
      </c>
      <c r="I37948">
        <v>12.5</v>
      </c>
      <c r="J37948" t="s">
        <v>173</v>
      </c>
      <c r="K37948" t="s">
        <v>20</v>
      </c>
      <c r="L37948" t="s">
        <v>60</v>
      </c>
      <c r="M37948" t="s">
        <v>61</v>
      </c>
      <c r="N37948" t="s">
        <v>178</v>
      </c>
      <c r="O37948">
        <v>18</v>
      </c>
    </row>
    <row r="37949" spans="1:15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2">
        <v>0.75893518518518521</v>
      </c>
      <c r="H37949">
        <v>16.5</v>
      </c>
      <c r="I37949">
        <v>16.5</v>
      </c>
      <c r="J37949" t="s">
        <v>172</v>
      </c>
      <c r="K37949" t="s">
        <v>24</v>
      </c>
      <c r="L37949" t="s">
        <v>25</v>
      </c>
      <c r="M37949" t="s">
        <v>26</v>
      </c>
      <c r="N37949" t="s">
        <v>178</v>
      </c>
      <c r="O37949">
        <v>18</v>
      </c>
    </row>
    <row r="37950" spans="1:15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2">
        <v>0.75893518518518521</v>
      </c>
      <c r="H37950">
        <v>20.5</v>
      </c>
      <c r="I37950">
        <v>20.5</v>
      </c>
      <c r="J37950" t="s">
        <v>171</v>
      </c>
      <c r="K37950" t="s">
        <v>13</v>
      </c>
      <c r="L37950" t="s">
        <v>91</v>
      </c>
      <c r="M37950" t="s">
        <v>92</v>
      </c>
      <c r="N37950" t="s">
        <v>178</v>
      </c>
      <c r="O37950">
        <v>18</v>
      </c>
    </row>
    <row r="37951" spans="1:15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2">
        <v>0.75893518518518521</v>
      </c>
      <c r="H37951">
        <v>20.75</v>
      </c>
      <c r="I37951">
        <v>20.75</v>
      </c>
      <c r="J37951" t="s">
        <v>171</v>
      </c>
      <c r="K37951" t="s">
        <v>24</v>
      </c>
      <c r="L37951" t="s">
        <v>104</v>
      </c>
      <c r="M37951" t="s">
        <v>105</v>
      </c>
      <c r="N37951" t="s">
        <v>178</v>
      </c>
      <c r="O37951">
        <v>18</v>
      </c>
    </row>
    <row r="37952" spans="1:15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2">
        <v>0.75893518518518521</v>
      </c>
      <c r="H37952">
        <v>20.75</v>
      </c>
      <c r="I37952">
        <v>20.75</v>
      </c>
      <c r="J37952" t="s">
        <v>171</v>
      </c>
      <c r="K37952" t="s">
        <v>24</v>
      </c>
      <c r="L37952" t="s">
        <v>45</v>
      </c>
      <c r="M37952" t="s">
        <v>46</v>
      </c>
      <c r="N37952" t="s">
        <v>178</v>
      </c>
      <c r="O37952">
        <v>18</v>
      </c>
    </row>
    <row r="37953" spans="1:15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2">
        <v>0.76807870370370368</v>
      </c>
      <c r="H37953">
        <v>20.75</v>
      </c>
      <c r="I37953">
        <v>20.75</v>
      </c>
      <c r="J37953" t="s">
        <v>171</v>
      </c>
      <c r="K37953" t="s">
        <v>31</v>
      </c>
      <c r="L37953" t="s">
        <v>67</v>
      </c>
      <c r="M37953" t="s">
        <v>68</v>
      </c>
      <c r="N37953" t="s">
        <v>178</v>
      </c>
      <c r="O37953">
        <v>18</v>
      </c>
    </row>
    <row r="37954" spans="1:15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2">
        <v>0.76807870370370368</v>
      </c>
      <c r="H37954">
        <v>12.75</v>
      </c>
      <c r="I37954">
        <v>12.75</v>
      </c>
      <c r="J37954" t="s">
        <v>173</v>
      </c>
      <c r="K37954" t="s">
        <v>31</v>
      </c>
      <c r="L37954" t="s">
        <v>67</v>
      </c>
      <c r="M37954" t="s">
        <v>68</v>
      </c>
      <c r="N37954" t="s">
        <v>178</v>
      </c>
      <c r="O37954">
        <v>18</v>
      </c>
    </row>
    <row r="37955" spans="1:15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2">
        <v>0.76807870370370368</v>
      </c>
      <c r="H37955">
        <v>16</v>
      </c>
      <c r="I37955">
        <v>16</v>
      </c>
      <c r="J37955" t="s">
        <v>172</v>
      </c>
      <c r="K37955" t="s">
        <v>20</v>
      </c>
      <c r="L37955" t="s">
        <v>107</v>
      </c>
      <c r="M37955" t="s">
        <v>108</v>
      </c>
      <c r="N37955" t="s">
        <v>178</v>
      </c>
      <c r="O37955">
        <v>18</v>
      </c>
    </row>
    <row r="37956" spans="1:15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2">
        <v>0.76807870370370368</v>
      </c>
      <c r="H37956">
        <v>20.25</v>
      </c>
      <c r="I37956">
        <v>20.25</v>
      </c>
      <c r="J37956" t="s">
        <v>171</v>
      </c>
      <c r="K37956" t="s">
        <v>20</v>
      </c>
      <c r="L37956" t="s">
        <v>63</v>
      </c>
      <c r="M37956" t="s">
        <v>64</v>
      </c>
      <c r="N37956" t="s">
        <v>178</v>
      </c>
      <c r="O37956">
        <v>18</v>
      </c>
    </row>
    <row r="37957" spans="1:15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2">
        <v>0.76857638888888891</v>
      </c>
      <c r="H37957">
        <v>10.5</v>
      </c>
      <c r="I37957">
        <v>10.5</v>
      </c>
      <c r="J37957" t="s">
        <v>173</v>
      </c>
      <c r="K37957" t="s">
        <v>13</v>
      </c>
      <c r="L37957" t="s">
        <v>14</v>
      </c>
      <c r="M37957" t="s">
        <v>15</v>
      </c>
      <c r="N37957" t="s">
        <v>178</v>
      </c>
      <c r="O37957">
        <v>18</v>
      </c>
    </row>
    <row r="37958" spans="1:15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2">
        <v>0.77130787037037041</v>
      </c>
      <c r="H37958">
        <v>12</v>
      </c>
      <c r="I37958">
        <v>12</v>
      </c>
      <c r="J37958" t="s">
        <v>173</v>
      </c>
      <c r="K37958" t="s">
        <v>13</v>
      </c>
      <c r="L37958" t="s">
        <v>82</v>
      </c>
      <c r="M37958" t="s">
        <v>83</v>
      </c>
      <c r="N37958" t="s">
        <v>178</v>
      </c>
      <c r="O37958">
        <v>18</v>
      </c>
    </row>
    <row r="37959" spans="1:15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2">
        <v>0.77130787037037041</v>
      </c>
      <c r="H37959">
        <v>16.5</v>
      </c>
      <c r="I37959">
        <v>16.5</v>
      </c>
      <c r="J37959" t="s">
        <v>172</v>
      </c>
      <c r="K37959" t="s">
        <v>24</v>
      </c>
      <c r="L37959" t="s">
        <v>25</v>
      </c>
      <c r="M37959" t="s">
        <v>26</v>
      </c>
      <c r="N37959" t="s">
        <v>178</v>
      </c>
      <c r="O37959">
        <v>18</v>
      </c>
    </row>
    <row r="37960" spans="1:15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2">
        <v>0.79486111111111113</v>
      </c>
      <c r="H37960">
        <v>12</v>
      </c>
      <c r="I37960">
        <v>12</v>
      </c>
      <c r="J37960" t="s">
        <v>173</v>
      </c>
      <c r="K37960" t="s">
        <v>13</v>
      </c>
      <c r="L37960" t="s">
        <v>82</v>
      </c>
      <c r="M37960" t="s">
        <v>83</v>
      </c>
      <c r="N37960" t="s">
        <v>178</v>
      </c>
      <c r="O37960">
        <v>19</v>
      </c>
    </row>
    <row r="37961" spans="1:15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2">
        <v>0.79486111111111113</v>
      </c>
      <c r="H37961">
        <v>14.5</v>
      </c>
      <c r="I37961">
        <v>14.5</v>
      </c>
      <c r="J37961" t="s">
        <v>172</v>
      </c>
      <c r="K37961" t="s">
        <v>13</v>
      </c>
      <c r="L37961" t="s">
        <v>127</v>
      </c>
      <c r="M37961" t="s">
        <v>128</v>
      </c>
      <c r="N37961" t="s">
        <v>178</v>
      </c>
      <c r="O37961">
        <v>19</v>
      </c>
    </row>
    <row r="37962" spans="1:15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2">
        <v>0.79950231481481482</v>
      </c>
      <c r="H37962">
        <v>20.75</v>
      </c>
      <c r="I37962">
        <v>20.75</v>
      </c>
      <c r="J37962" t="s">
        <v>171</v>
      </c>
      <c r="K37962" t="s">
        <v>31</v>
      </c>
      <c r="L37962" t="s">
        <v>71</v>
      </c>
      <c r="M37962" t="s">
        <v>72</v>
      </c>
      <c r="N37962" t="s">
        <v>178</v>
      </c>
      <c r="O37962">
        <v>19</v>
      </c>
    </row>
    <row r="37963" spans="1:15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2">
        <v>0.79950231481481482</v>
      </c>
      <c r="H37963">
        <v>16.5</v>
      </c>
      <c r="I37963">
        <v>16.5</v>
      </c>
      <c r="J37963" t="s">
        <v>172</v>
      </c>
      <c r="K37963" t="s">
        <v>24</v>
      </c>
      <c r="L37963" t="s">
        <v>36</v>
      </c>
      <c r="M37963" t="s">
        <v>37</v>
      </c>
      <c r="N37963" t="s">
        <v>178</v>
      </c>
      <c r="O37963">
        <v>19</v>
      </c>
    </row>
    <row r="37964" spans="1:15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2">
        <v>0.81497685185185187</v>
      </c>
      <c r="H37964">
        <v>12</v>
      </c>
      <c r="I37964">
        <v>12</v>
      </c>
      <c r="J37964" t="s">
        <v>173</v>
      </c>
      <c r="K37964" t="s">
        <v>13</v>
      </c>
      <c r="L37964" t="s">
        <v>17</v>
      </c>
      <c r="M37964" t="s">
        <v>18</v>
      </c>
      <c r="N37964" t="s">
        <v>178</v>
      </c>
      <c r="O37964">
        <v>19</v>
      </c>
    </row>
    <row r="37965" spans="1:15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2">
        <v>0.81497685185185187</v>
      </c>
      <c r="H37965">
        <v>16.5</v>
      </c>
      <c r="I37965">
        <v>16.5</v>
      </c>
      <c r="J37965" t="s">
        <v>172</v>
      </c>
      <c r="K37965" t="s">
        <v>24</v>
      </c>
      <c r="L37965" t="s">
        <v>36</v>
      </c>
      <c r="M37965" t="s">
        <v>37</v>
      </c>
      <c r="N37965" t="s">
        <v>178</v>
      </c>
      <c r="O37965">
        <v>19</v>
      </c>
    </row>
    <row r="37966" spans="1:15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2">
        <v>0.81497685185185187</v>
      </c>
      <c r="H37966">
        <v>20.75</v>
      </c>
      <c r="I37966">
        <v>20.75</v>
      </c>
      <c r="J37966" t="s">
        <v>171</v>
      </c>
      <c r="K37966" t="s">
        <v>24</v>
      </c>
      <c r="L37966" t="s">
        <v>57</v>
      </c>
      <c r="M37966" t="s">
        <v>58</v>
      </c>
      <c r="N37966" t="s">
        <v>178</v>
      </c>
      <c r="O37966">
        <v>19</v>
      </c>
    </row>
    <row r="37967" spans="1:15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2">
        <v>0.83208333333333329</v>
      </c>
      <c r="H37967">
        <v>17.95</v>
      </c>
      <c r="I37967">
        <v>17.95</v>
      </c>
      <c r="J37967" t="s">
        <v>171</v>
      </c>
      <c r="K37967" t="s">
        <v>20</v>
      </c>
      <c r="L37967" t="s">
        <v>88</v>
      </c>
      <c r="M37967" t="s">
        <v>89</v>
      </c>
      <c r="N37967" t="s">
        <v>178</v>
      </c>
      <c r="O37967">
        <v>19</v>
      </c>
    </row>
    <row r="37968" spans="1:15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2">
        <v>0.83208333333333329</v>
      </c>
      <c r="H37968">
        <v>20.75</v>
      </c>
      <c r="I37968">
        <v>20.75</v>
      </c>
      <c r="J37968" t="s">
        <v>171</v>
      </c>
      <c r="K37968" t="s">
        <v>24</v>
      </c>
      <c r="L37968" t="s">
        <v>36</v>
      </c>
      <c r="M37968" t="s">
        <v>37</v>
      </c>
      <c r="N37968" t="s">
        <v>178</v>
      </c>
      <c r="O37968">
        <v>19</v>
      </c>
    </row>
    <row r="37969" spans="1:15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2">
        <v>0.83208333333333329</v>
      </c>
      <c r="H37969">
        <v>16.75</v>
      </c>
      <c r="I37969">
        <v>16.75</v>
      </c>
      <c r="J37969" t="s">
        <v>172</v>
      </c>
      <c r="K37969" t="s">
        <v>31</v>
      </c>
      <c r="L37969" t="s">
        <v>67</v>
      </c>
      <c r="M37969" t="s">
        <v>68</v>
      </c>
      <c r="N37969" t="s">
        <v>178</v>
      </c>
      <c r="O37969">
        <v>19</v>
      </c>
    </row>
    <row r="37970" spans="1:15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2">
        <v>0.83208333333333329</v>
      </c>
      <c r="H37970">
        <v>12.5</v>
      </c>
      <c r="I37970">
        <v>12.5</v>
      </c>
      <c r="J37970" t="s">
        <v>173</v>
      </c>
      <c r="K37970" t="s">
        <v>24</v>
      </c>
      <c r="L37970" t="s">
        <v>57</v>
      </c>
      <c r="M37970" t="s">
        <v>58</v>
      </c>
      <c r="N37970" t="s">
        <v>178</v>
      </c>
      <c r="O37970">
        <v>19</v>
      </c>
    </row>
    <row r="37971" spans="1:15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2">
        <v>0.83335648148148145</v>
      </c>
      <c r="H37971">
        <v>16.75</v>
      </c>
      <c r="I37971">
        <v>16.75</v>
      </c>
      <c r="J37971" t="s">
        <v>172</v>
      </c>
      <c r="K37971" t="s">
        <v>31</v>
      </c>
      <c r="L37971" t="s">
        <v>67</v>
      </c>
      <c r="M37971" t="s">
        <v>68</v>
      </c>
      <c r="N37971" t="s">
        <v>178</v>
      </c>
      <c r="O37971">
        <v>20</v>
      </c>
    </row>
    <row r="37972" spans="1:15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2">
        <v>0.83335648148148145</v>
      </c>
      <c r="H37972">
        <v>20.25</v>
      </c>
      <c r="I37972">
        <v>20.25</v>
      </c>
      <c r="J37972" t="s">
        <v>171</v>
      </c>
      <c r="K37972" t="s">
        <v>20</v>
      </c>
      <c r="L37972" t="s">
        <v>63</v>
      </c>
      <c r="M37972" t="s">
        <v>64</v>
      </c>
      <c r="N37972" t="s">
        <v>178</v>
      </c>
      <c r="O37972">
        <v>20</v>
      </c>
    </row>
    <row r="37973" spans="1:15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2">
        <v>0.83369212962962957</v>
      </c>
      <c r="H37973">
        <v>12.5</v>
      </c>
      <c r="I37973">
        <v>12.5</v>
      </c>
      <c r="J37973" t="s">
        <v>173</v>
      </c>
      <c r="K37973" t="s">
        <v>24</v>
      </c>
      <c r="L37973" t="s">
        <v>25</v>
      </c>
      <c r="M37973" t="s">
        <v>26</v>
      </c>
      <c r="N37973" t="s">
        <v>178</v>
      </c>
      <c r="O37973">
        <v>20</v>
      </c>
    </row>
    <row r="37974" spans="1:15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2">
        <v>0.83369212962962957</v>
      </c>
      <c r="H37974">
        <v>16</v>
      </c>
      <c r="I37974">
        <v>16</v>
      </c>
      <c r="J37974" t="s">
        <v>172</v>
      </c>
      <c r="K37974" t="s">
        <v>20</v>
      </c>
      <c r="L37974" t="s">
        <v>28</v>
      </c>
      <c r="M37974" t="s">
        <v>29</v>
      </c>
      <c r="N37974" t="s">
        <v>178</v>
      </c>
      <c r="O37974">
        <v>20</v>
      </c>
    </row>
    <row r="37975" spans="1:15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2">
        <v>0.83369212962962957</v>
      </c>
      <c r="H37975">
        <v>20.5</v>
      </c>
      <c r="I37975">
        <v>20.5</v>
      </c>
      <c r="J37975" t="s">
        <v>171</v>
      </c>
      <c r="K37975" t="s">
        <v>13</v>
      </c>
      <c r="L37975" t="s">
        <v>91</v>
      </c>
      <c r="M37975" t="s">
        <v>92</v>
      </c>
      <c r="N37975" t="s">
        <v>178</v>
      </c>
      <c r="O37975">
        <v>20</v>
      </c>
    </row>
    <row r="37976" spans="1:15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2">
        <v>0.83369212962962957</v>
      </c>
      <c r="H37976">
        <v>12</v>
      </c>
      <c r="I37976">
        <v>12</v>
      </c>
      <c r="J37976" t="s">
        <v>173</v>
      </c>
      <c r="K37976" t="s">
        <v>20</v>
      </c>
      <c r="L37976" t="s">
        <v>63</v>
      </c>
      <c r="M37976" t="s">
        <v>64</v>
      </c>
      <c r="N37976" t="s">
        <v>178</v>
      </c>
      <c r="O37976">
        <v>20</v>
      </c>
    </row>
    <row r="37977" spans="1:15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2">
        <v>0.84020833333333333</v>
      </c>
      <c r="H37977">
        <v>16.75</v>
      </c>
      <c r="I37977">
        <v>16.75</v>
      </c>
      <c r="J37977" t="s">
        <v>172</v>
      </c>
      <c r="K37977" t="s">
        <v>31</v>
      </c>
      <c r="L37977" t="s">
        <v>39</v>
      </c>
      <c r="M37977" t="s">
        <v>40</v>
      </c>
      <c r="N37977" t="s">
        <v>178</v>
      </c>
      <c r="O37977">
        <v>20</v>
      </c>
    </row>
    <row r="37978" spans="1:15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2">
        <v>0.84020833333333333</v>
      </c>
      <c r="H37978">
        <v>17.95</v>
      </c>
      <c r="I37978">
        <v>17.95</v>
      </c>
      <c r="J37978" t="s">
        <v>171</v>
      </c>
      <c r="K37978" t="s">
        <v>20</v>
      </c>
      <c r="L37978" t="s">
        <v>88</v>
      </c>
      <c r="M37978" t="s">
        <v>89</v>
      </c>
      <c r="N37978" t="s">
        <v>178</v>
      </c>
      <c r="O37978">
        <v>20</v>
      </c>
    </row>
    <row r="37979" spans="1:15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2">
        <v>0.84020833333333333</v>
      </c>
      <c r="H37979">
        <v>12.75</v>
      </c>
      <c r="I37979">
        <v>12.75</v>
      </c>
      <c r="J37979" t="s">
        <v>173</v>
      </c>
      <c r="K37979" t="s">
        <v>31</v>
      </c>
      <c r="L37979" t="s">
        <v>67</v>
      </c>
      <c r="M37979" t="s">
        <v>68</v>
      </c>
      <c r="N37979" t="s">
        <v>178</v>
      </c>
      <c r="O37979">
        <v>20</v>
      </c>
    </row>
    <row r="37980" spans="1:15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2">
        <v>0.84201388888888884</v>
      </c>
      <c r="H37980">
        <v>12</v>
      </c>
      <c r="I37980">
        <v>12</v>
      </c>
      <c r="J37980" t="s">
        <v>173</v>
      </c>
      <c r="K37980" t="s">
        <v>13</v>
      </c>
      <c r="L37980" t="s">
        <v>91</v>
      </c>
      <c r="M37980" t="s">
        <v>92</v>
      </c>
      <c r="N37980" t="s">
        <v>178</v>
      </c>
      <c r="O37980">
        <v>20</v>
      </c>
    </row>
    <row r="37981" spans="1:15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2">
        <v>0.84677083333333336</v>
      </c>
      <c r="H37981">
        <v>20.75</v>
      </c>
      <c r="I37981">
        <v>20.75</v>
      </c>
      <c r="J37981" t="s">
        <v>171</v>
      </c>
      <c r="K37981" t="s">
        <v>31</v>
      </c>
      <c r="L37981" t="s">
        <v>121</v>
      </c>
      <c r="M37981" t="s">
        <v>122</v>
      </c>
      <c r="N37981" t="s">
        <v>178</v>
      </c>
      <c r="O37981">
        <v>20</v>
      </c>
    </row>
    <row r="37982" spans="1:15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2">
        <v>0.84677083333333336</v>
      </c>
      <c r="H37982">
        <v>20.5</v>
      </c>
      <c r="I37982">
        <v>20.5</v>
      </c>
      <c r="J37982" t="s">
        <v>171</v>
      </c>
      <c r="K37982" t="s">
        <v>13</v>
      </c>
      <c r="L37982" t="s">
        <v>17</v>
      </c>
      <c r="M37982" t="s">
        <v>18</v>
      </c>
      <c r="N37982" t="s">
        <v>178</v>
      </c>
      <c r="O37982">
        <v>20</v>
      </c>
    </row>
    <row r="37983" spans="1:15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2">
        <v>0.84677083333333336</v>
      </c>
      <c r="H37983">
        <v>20.25</v>
      </c>
      <c r="I37983">
        <v>20.25</v>
      </c>
      <c r="J37983" t="s">
        <v>171</v>
      </c>
      <c r="K37983" t="s">
        <v>20</v>
      </c>
      <c r="L37983" t="s">
        <v>28</v>
      </c>
      <c r="M37983" t="s">
        <v>29</v>
      </c>
      <c r="N37983" t="s">
        <v>178</v>
      </c>
      <c r="O37983">
        <v>20</v>
      </c>
    </row>
    <row r="37984" spans="1:15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2">
        <v>0.84831018518518519</v>
      </c>
      <c r="H37984">
        <v>16.25</v>
      </c>
      <c r="I37984">
        <v>16.25</v>
      </c>
      <c r="J37984" t="s">
        <v>172</v>
      </c>
      <c r="K37984" t="s">
        <v>24</v>
      </c>
      <c r="L37984" t="s">
        <v>94</v>
      </c>
      <c r="M37984" t="s">
        <v>95</v>
      </c>
      <c r="N37984" t="s">
        <v>178</v>
      </c>
      <c r="O37984">
        <v>20</v>
      </c>
    </row>
    <row r="37985" spans="1:15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2">
        <v>0.85443287037037041</v>
      </c>
      <c r="H37985">
        <v>16.75</v>
      </c>
      <c r="I37985">
        <v>16.75</v>
      </c>
      <c r="J37985" t="s">
        <v>172</v>
      </c>
      <c r="K37985" t="s">
        <v>31</v>
      </c>
      <c r="L37985" t="s">
        <v>121</v>
      </c>
      <c r="M37985" t="s">
        <v>122</v>
      </c>
      <c r="N37985" t="s">
        <v>178</v>
      </c>
      <c r="O37985">
        <v>20</v>
      </c>
    </row>
    <row r="37986" spans="1:15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2">
        <v>0.85443287037037041</v>
      </c>
      <c r="H37986">
        <v>16</v>
      </c>
      <c r="I37986">
        <v>16</v>
      </c>
      <c r="J37986" t="s">
        <v>172</v>
      </c>
      <c r="K37986" t="s">
        <v>13</v>
      </c>
      <c r="L37986" t="s">
        <v>17</v>
      </c>
      <c r="M37986" t="s">
        <v>18</v>
      </c>
      <c r="N37986" t="s">
        <v>178</v>
      </c>
      <c r="O37986">
        <v>20</v>
      </c>
    </row>
    <row r="37987" spans="1:15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2">
        <v>0.85443287037037041</v>
      </c>
      <c r="H37987">
        <v>20.75</v>
      </c>
      <c r="I37987">
        <v>20.75</v>
      </c>
      <c r="J37987" t="s">
        <v>171</v>
      </c>
      <c r="K37987" t="s">
        <v>24</v>
      </c>
      <c r="L37987" t="s">
        <v>57</v>
      </c>
      <c r="M37987" t="s">
        <v>58</v>
      </c>
      <c r="N37987" t="s">
        <v>178</v>
      </c>
      <c r="O37987">
        <v>20</v>
      </c>
    </row>
    <row r="37988" spans="1:15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2">
        <v>0.85443287037037041</v>
      </c>
      <c r="H37988">
        <v>16.75</v>
      </c>
      <c r="I37988">
        <v>16.75</v>
      </c>
      <c r="J37988" t="s">
        <v>172</v>
      </c>
      <c r="K37988" t="s">
        <v>31</v>
      </c>
      <c r="L37988" t="s">
        <v>32</v>
      </c>
      <c r="M37988" t="s">
        <v>33</v>
      </c>
      <c r="N37988" t="s">
        <v>178</v>
      </c>
      <c r="O37988">
        <v>20</v>
      </c>
    </row>
    <row r="37989" spans="1:15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2">
        <v>0.86233796296296295</v>
      </c>
      <c r="H37989">
        <v>16.75</v>
      </c>
      <c r="I37989">
        <v>16.75</v>
      </c>
      <c r="J37989" t="s">
        <v>172</v>
      </c>
      <c r="K37989" t="s">
        <v>31</v>
      </c>
      <c r="L37989" t="s">
        <v>67</v>
      </c>
      <c r="M37989" t="s">
        <v>68</v>
      </c>
      <c r="N37989" t="s">
        <v>178</v>
      </c>
      <c r="O37989">
        <v>20</v>
      </c>
    </row>
    <row r="37990" spans="1:15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2">
        <v>0.86233796296296295</v>
      </c>
      <c r="H37990">
        <v>12</v>
      </c>
      <c r="I37990">
        <v>12</v>
      </c>
      <c r="J37990" t="s">
        <v>173</v>
      </c>
      <c r="K37990" t="s">
        <v>20</v>
      </c>
      <c r="L37990" t="s">
        <v>63</v>
      </c>
      <c r="M37990" t="s">
        <v>64</v>
      </c>
      <c r="N37990" t="s">
        <v>178</v>
      </c>
      <c r="O37990">
        <v>20</v>
      </c>
    </row>
    <row r="37991" spans="1:15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2">
        <v>0.8669675925925926</v>
      </c>
      <c r="H37991">
        <v>20.75</v>
      </c>
      <c r="I37991">
        <v>20.75</v>
      </c>
      <c r="J37991" t="s">
        <v>171</v>
      </c>
      <c r="K37991" t="s">
        <v>31</v>
      </c>
      <c r="L37991" t="s">
        <v>71</v>
      </c>
      <c r="M37991" t="s">
        <v>72</v>
      </c>
      <c r="N37991" t="s">
        <v>178</v>
      </c>
      <c r="O37991">
        <v>20</v>
      </c>
    </row>
    <row r="37992" spans="1:15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2">
        <v>0.8669675925925926</v>
      </c>
      <c r="H37992">
        <v>16</v>
      </c>
      <c r="I37992">
        <v>16</v>
      </c>
      <c r="J37992" t="s">
        <v>172</v>
      </c>
      <c r="K37992" t="s">
        <v>13</v>
      </c>
      <c r="L37992" t="s">
        <v>17</v>
      </c>
      <c r="M37992" t="s">
        <v>18</v>
      </c>
      <c r="N37992" t="s">
        <v>178</v>
      </c>
      <c r="O37992">
        <v>20</v>
      </c>
    </row>
    <row r="37993" spans="1:15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2">
        <v>0.86726851851851849</v>
      </c>
      <c r="H37993">
        <v>16.25</v>
      </c>
      <c r="I37993">
        <v>16.25</v>
      </c>
      <c r="J37993" t="s">
        <v>172</v>
      </c>
      <c r="K37993" t="s">
        <v>24</v>
      </c>
      <c r="L37993" t="s">
        <v>94</v>
      </c>
      <c r="M37993" t="s">
        <v>95</v>
      </c>
      <c r="N37993" t="s">
        <v>178</v>
      </c>
      <c r="O37993">
        <v>20</v>
      </c>
    </row>
    <row r="37994" spans="1:15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2">
        <v>0.87770833333333331</v>
      </c>
      <c r="H37994">
        <v>23.65</v>
      </c>
      <c r="I37994">
        <v>23.65</v>
      </c>
      <c r="J37994" t="s">
        <v>173</v>
      </c>
      <c r="K37994" t="s">
        <v>24</v>
      </c>
      <c r="L37994" t="s">
        <v>162</v>
      </c>
      <c r="M37994" t="s">
        <v>163</v>
      </c>
      <c r="N37994" t="s">
        <v>178</v>
      </c>
      <c r="O37994">
        <v>21</v>
      </c>
    </row>
    <row r="37995" spans="1:15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2">
        <v>0.87770833333333331</v>
      </c>
      <c r="H37995">
        <v>17.95</v>
      </c>
      <c r="I37995">
        <v>17.95</v>
      </c>
      <c r="J37995" t="s">
        <v>171</v>
      </c>
      <c r="K37995" t="s">
        <v>20</v>
      </c>
      <c r="L37995" t="s">
        <v>88</v>
      </c>
      <c r="M37995" t="s">
        <v>89</v>
      </c>
      <c r="N37995" t="s">
        <v>178</v>
      </c>
      <c r="O37995">
        <v>21</v>
      </c>
    </row>
    <row r="37996" spans="1:15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2">
        <v>0.87896990740740744</v>
      </c>
      <c r="H37996">
        <v>20.75</v>
      </c>
      <c r="I37996">
        <v>20.75</v>
      </c>
      <c r="J37996" t="s">
        <v>171</v>
      </c>
      <c r="K37996" t="s">
        <v>31</v>
      </c>
      <c r="L37996" t="s">
        <v>71</v>
      </c>
      <c r="M37996" t="s">
        <v>72</v>
      </c>
      <c r="N37996" t="s">
        <v>178</v>
      </c>
      <c r="O37996">
        <v>21</v>
      </c>
    </row>
    <row r="37997" spans="1:15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2">
        <v>0.87896990740740744</v>
      </c>
      <c r="H37997">
        <v>20.75</v>
      </c>
      <c r="I37997">
        <v>20.75</v>
      </c>
      <c r="J37997" t="s">
        <v>171</v>
      </c>
      <c r="K37997" t="s">
        <v>31</v>
      </c>
      <c r="L37997" t="s">
        <v>79</v>
      </c>
      <c r="M37997" t="s">
        <v>80</v>
      </c>
      <c r="N37997" t="s">
        <v>178</v>
      </c>
      <c r="O37997">
        <v>21</v>
      </c>
    </row>
    <row r="37998" spans="1:15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2">
        <v>0.87896990740740744</v>
      </c>
      <c r="H37998">
        <v>20.75</v>
      </c>
      <c r="I37998">
        <v>20.75</v>
      </c>
      <c r="J37998" t="s">
        <v>171</v>
      </c>
      <c r="K37998" t="s">
        <v>24</v>
      </c>
      <c r="L37998" t="s">
        <v>45</v>
      </c>
      <c r="M37998" t="s">
        <v>46</v>
      </c>
      <c r="N37998" t="s">
        <v>178</v>
      </c>
      <c r="O37998">
        <v>21</v>
      </c>
    </row>
    <row r="37999" spans="1:15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2">
        <v>0.87896990740740744</v>
      </c>
      <c r="H37999">
        <v>12</v>
      </c>
      <c r="I37999">
        <v>12</v>
      </c>
      <c r="J37999" t="s">
        <v>173</v>
      </c>
      <c r="K37999" t="s">
        <v>20</v>
      </c>
      <c r="L37999" t="s">
        <v>63</v>
      </c>
      <c r="M37999" t="s">
        <v>64</v>
      </c>
      <c r="N37999" t="s">
        <v>178</v>
      </c>
      <c r="O37999">
        <v>21</v>
      </c>
    </row>
    <row r="38000" spans="1:15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2">
        <v>0.90810185185185188</v>
      </c>
      <c r="H38000">
        <v>12</v>
      </c>
      <c r="I38000">
        <v>12</v>
      </c>
      <c r="J38000" t="s">
        <v>173</v>
      </c>
      <c r="K38000" t="s">
        <v>20</v>
      </c>
      <c r="L38000" t="s">
        <v>63</v>
      </c>
      <c r="M38000" t="s">
        <v>64</v>
      </c>
      <c r="N38000" t="s">
        <v>178</v>
      </c>
      <c r="O38000">
        <v>21</v>
      </c>
    </row>
    <row r="38001" spans="1:15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2">
        <v>0.91010416666666671</v>
      </c>
      <c r="H38001">
        <v>17.5</v>
      </c>
      <c r="I38001">
        <v>17.5</v>
      </c>
      <c r="J38001" t="s">
        <v>171</v>
      </c>
      <c r="K38001" t="s">
        <v>13</v>
      </c>
      <c r="L38001" t="s">
        <v>127</v>
      </c>
      <c r="M38001" t="s">
        <v>128</v>
      </c>
      <c r="N38001" t="s">
        <v>178</v>
      </c>
      <c r="O38001">
        <v>21</v>
      </c>
    </row>
    <row r="38002" spans="1:15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2">
        <v>0.91010416666666671</v>
      </c>
      <c r="H38002">
        <v>12.5</v>
      </c>
      <c r="I38002">
        <v>12.5</v>
      </c>
      <c r="J38002" t="s">
        <v>172</v>
      </c>
      <c r="K38002" t="s">
        <v>13</v>
      </c>
      <c r="L38002" t="s">
        <v>75</v>
      </c>
      <c r="M38002" t="s">
        <v>76</v>
      </c>
      <c r="N38002" t="s">
        <v>178</v>
      </c>
      <c r="O38002">
        <v>21</v>
      </c>
    </row>
    <row r="38003" spans="1:15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2">
        <v>0.91010416666666671</v>
      </c>
      <c r="H38003">
        <v>20.75</v>
      </c>
      <c r="I38003">
        <v>20.75</v>
      </c>
      <c r="J38003" t="s">
        <v>171</v>
      </c>
      <c r="K38003" t="s">
        <v>31</v>
      </c>
      <c r="L38003" t="s">
        <v>67</v>
      </c>
      <c r="M38003" t="s">
        <v>68</v>
      </c>
      <c r="N38003" t="s">
        <v>178</v>
      </c>
      <c r="O38003">
        <v>21</v>
      </c>
    </row>
    <row r="38004" spans="1:15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2">
        <v>0.91010416666666671</v>
      </c>
      <c r="H38004">
        <v>16.75</v>
      </c>
      <c r="I38004">
        <v>16.75</v>
      </c>
      <c r="J38004" t="s">
        <v>172</v>
      </c>
      <c r="K38004" t="s">
        <v>31</v>
      </c>
      <c r="L38004" t="s">
        <v>32</v>
      </c>
      <c r="M38004" t="s">
        <v>33</v>
      </c>
      <c r="N38004" t="s">
        <v>178</v>
      </c>
      <c r="O38004">
        <v>21</v>
      </c>
    </row>
    <row r="38005" spans="1:15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2">
        <v>0.91752314814814817</v>
      </c>
      <c r="H38005">
        <v>16.75</v>
      </c>
      <c r="I38005">
        <v>16.75</v>
      </c>
      <c r="J38005" t="s">
        <v>172</v>
      </c>
      <c r="K38005" t="s">
        <v>31</v>
      </c>
      <c r="L38005" t="s">
        <v>39</v>
      </c>
      <c r="M38005" t="s">
        <v>40</v>
      </c>
      <c r="N38005" t="s">
        <v>178</v>
      </c>
      <c r="O38005">
        <v>22</v>
      </c>
    </row>
    <row r="38006" spans="1:15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2">
        <v>0.91752314814814817</v>
      </c>
      <c r="H38006">
        <v>16</v>
      </c>
      <c r="I38006">
        <v>16</v>
      </c>
      <c r="J38006" t="s">
        <v>172</v>
      </c>
      <c r="K38006" t="s">
        <v>13</v>
      </c>
      <c r="L38006" t="s">
        <v>17</v>
      </c>
      <c r="M38006" t="s">
        <v>18</v>
      </c>
      <c r="N38006" t="s">
        <v>178</v>
      </c>
      <c r="O38006">
        <v>22</v>
      </c>
    </row>
    <row r="38007" spans="1:15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2">
        <v>0.91752314814814817</v>
      </c>
      <c r="H38007">
        <v>17.95</v>
      </c>
      <c r="I38007">
        <v>17.95</v>
      </c>
      <c r="J38007" t="s">
        <v>171</v>
      </c>
      <c r="K38007" t="s">
        <v>20</v>
      </c>
      <c r="L38007" t="s">
        <v>88</v>
      </c>
      <c r="M38007" t="s">
        <v>89</v>
      </c>
      <c r="N38007" t="s">
        <v>178</v>
      </c>
      <c r="O38007">
        <v>22</v>
      </c>
    </row>
    <row r="38008" spans="1:15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2">
        <v>0.91752314814814817</v>
      </c>
      <c r="H38008">
        <v>16.25</v>
      </c>
      <c r="I38008">
        <v>16.25</v>
      </c>
      <c r="J38008" t="s">
        <v>172</v>
      </c>
      <c r="K38008" t="s">
        <v>24</v>
      </c>
      <c r="L38008" t="s">
        <v>111</v>
      </c>
      <c r="M38008" t="s">
        <v>112</v>
      </c>
      <c r="N38008" t="s">
        <v>178</v>
      </c>
      <c r="O38008">
        <v>22</v>
      </c>
    </row>
    <row r="38009" spans="1:15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2">
        <v>0.92607638888888888</v>
      </c>
      <c r="H38009">
        <v>13.25</v>
      </c>
      <c r="I38009">
        <v>13.25</v>
      </c>
      <c r="J38009" t="s">
        <v>172</v>
      </c>
      <c r="K38009" t="s">
        <v>13</v>
      </c>
      <c r="L38009" t="s">
        <v>14</v>
      </c>
      <c r="M38009" t="s">
        <v>15</v>
      </c>
      <c r="N38009" t="s">
        <v>178</v>
      </c>
      <c r="O38009">
        <v>22</v>
      </c>
    </row>
    <row r="38010" spans="1:15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2">
        <v>0.92728009259259259</v>
      </c>
      <c r="H38010">
        <v>20.75</v>
      </c>
      <c r="I38010">
        <v>20.75</v>
      </c>
      <c r="J38010" t="s">
        <v>171</v>
      </c>
      <c r="K38010" t="s">
        <v>31</v>
      </c>
      <c r="L38010" t="s">
        <v>71</v>
      </c>
      <c r="M38010" t="s">
        <v>72</v>
      </c>
      <c r="N38010" t="s">
        <v>178</v>
      </c>
      <c r="O38010">
        <v>22</v>
      </c>
    </row>
    <row r="38011" spans="1:15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2">
        <v>0.92728009259259259</v>
      </c>
      <c r="H38011">
        <v>16</v>
      </c>
      <c r="I38011">
        <v>16</v>
      </c>
      <c r="J38011" t="s">
        <v>172</v>
      </c>
      <c r="K38011" t="s">
        <v>13</v>
      </c>
      <c r="L38011" t="s">
        <v>91</v>
      </c>
      <c r="M38011" t="s">
        <v>92</v>
      </c>
      <c r="N38011" t="s">
        <v>178</v>
      </c>
      <c r="O38011">
        <v>22</v>
      </c>
    </row>
    <row r="38012" spans="1:15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2">
        <v>0.92728009259259259</v>
      </c>
      <c r="H38012">
        <v>9.75</v>
      </c>
      <c r="I38012">
        <v>9.75</v>
      </c>
      <c r="J38012" t="s">
        <v>173</v>
      </c>
      <c r="K38012" t="s">
        <v>13</v>
      </c>
      <c r="L38012" t="s">
        <v>75</v>
      </c>
      <c r="M38012" t="s">
        <v>76</v>
      </c>
      <c r="N38012" t="s">
        <v>178</v>
      </c>
      <c r="O38012">
        <v>22</v>
      </c>
    </row>
    <row r="38013" spans="1:15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2">
        <v>0.93277777777777782</v>
      </c>
      <c r="H38013">
        <v>17.95</v>
      </c>
      <c r="I38013">
        <v>17.95</v>
      </c>
      <c r="J38013" t="s">
        <v>171</v>
      </c>
      <c r="K38013" t="s">
        <v>20</v>
      </c>
      <c r="L38013" t="s">
        <v>88</v>
      </c>
      <c r="M38013" t="s">
        <v>89</v>
      </c>
      <c r="N38013" t="s">
        <v>178</v>
      </c>
      <c r="O38013">
        <v>22</v>
      </c>
    </row>
    <row r="38014" spans="1:15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2">
        <v>0.93277777777777782</v>
      </c>
      <c r="H38014">
        <v>9.75</v>
      </c>
      <c r="I38014">
        <v>9.75</v>
      </c>
      <c r="J38014" t="s">
        <v>173</v>
      </c>
      <c r="K38014" t="s">
        <v>13</v>
      </c>
      <c r="L38014" t="s">
        <v>75</v>
      </c>
      <c r="M38014" t="s">
        <v>76</v>
      </c>
      <c r="N38014" t="s">
        <v>178</v>
      </c>
      <c r="O38014">
        <v>22</v>
      </c>
    </row>
    <row r="38015" spans="1:15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2">
        <v>0.93277777777777782</v>
      </c>
      <c r="H38015">
        <v>12.25</v>
      </c>
      <c r="I38015">
        <v>12.25</v>
      </c>
      <c r="J38015" t="s">
        <v>173</v>
      </c>
      <c r="K38015" t="s">
        <v>24</v>
      </c>
      <c r="L38015" t="s">
        <v>111</v>
      </c>
      <c r="M38015" t="s">
        <v>112</v>
      </c>
      <c r="N38015" t="s">
        <v>178</v>
      </c>
      <c r="O38015">
        <v>22</v>
      </c>
    </row>
    <row r="38016" spans="1:15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2">
        <v>0.93277777777777782</v>
      </c>
      <c r="H38016">
        <v>12</v>
      </c>
      <c r="I38016">
        <v>12</v>
      </c>
      <c r="J38016" t="s">
        <v>173</v>
      </c>
      <c r="K38016" t="s">
        <v>13</v>
      </c>
      <c r="L38016" t="s">
        <v>42</v>
      </c>
      <c r="M38016" t="s">
        <v>43</v>
      </c>
      <c r="N38016" t="s">
        <v>178</v>
      </c>
      <c r="O38016">
        <v>22</v>
      </c>
    </row>
    <row r="38017" spans="1:15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2">
        <v>0.95732638888888888</v>
      </c>
      <c r="H38017">
        <v>16.75</v>
      </c>
      <c r="I38017">
        <v>16.75</v>
      </c>
      <c r="J38017" t="s">
        <v>172</v>
      </c>
      <c r="K38017" t="s">
        <v>31</v>
      </c>
      <c r="L38017" t="s">
        <v>67</v>
      </c>
      <c r="M38017" t="s">
        <v>68</v>
      </c>
      <c r="N38017" t="s">
        <v>178</v>
      </c>
      <c r="O38017">
        <v>22</v>
      </c>
    </row>
    <row r="38018" spans="1:15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2">
        <v>0.95778935185185188</v>
      </c>
      <c r="H38018">
        <v>16.75</v>
      </c>
      <c r="I38018">
        <v>16.75</v>
      </c>
      <c r="J38018" t="s">
        <v>172</v>
      </c>
      <c r="K38018" t="s">
        <v>31</v>
      </c>
      <c r="L38018" t="s">
        <v>79</v>
      </c>
      <c r="M38018" t="s">
        <v>80</v>
      </c>
      <c r="N38018" t="s">
        <v>178</v>
      </c>
      <c r="O38018">
        <v>22</v>
      </c>
    </row>
    <row r="38019" spans="1:15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2">
        <v>0.95778935185185188</v>
      </c>
      <c r="H38019">
        <v>12</v>
      </c>
      <c r="I38019">
        <v>12</v>
      </c>
      <c r="J38019" t="s">
        <v>173</v>
      </c>
      <c r="K38019" t="s">
        <v>13</v>
      </c>
      <c r="L38019" t="s">
        <v>91</v>
      </c>
      <c r="M38019" t="s">
        <v>92</v>
      </c>
      <c r="N38019" t="s">
        <v>178</v>
      </c>
      <c r="O38019">
        <v>22</v>
      </c>
    </row>
    <row r="38020" spans="1:15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2">
        <v>0.49420138888888887</v>
      </c>
      <c r="H38020">
        <v>20.75</v>
      </c>
      <c r="I38020">
        <v>20.75</v>
      </c>
      <c r="J38020" t="s">
        <v>171</v>
      </c>
      <c r="K38020" t="s">
        <v>31</v>
      </c>
      <c r="L38020" t="s">
        <v>39</v>
      </c>
      <c r="M38020" t="s">
        <v>40</v>
      </c>
      <c r="N38020" t="s">
        <v>179</v>
      </c>
      <c r="O38020">
        <v>11</v>
      </c>
    </row>
    <row r="38021" spans="1:15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2">
        <v>0.49420138888888887</v>
      </c>
      <c r="H38021">
        <v>13.25</v>
      </c>
      <c r="I38021">
        <v>13.25</v>
      </c>
      <c r="J38021" t="s">
        <v>172</v>
      </c>
      <c r="K38021" t="s">
        <v>13</v>
      </c>
      <c r="L38021" t="s">
        <v>14</v>
      </c>
      <c r="M38021" t="s">
        <v>15</v>
      </c>
      <c r="N38021" t="s">
        <v>179</v>
      </c>
      <c r="O38021">
        <v>11</v>
      </c>
    </row>
    <row r="38022" spans="1:15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2">
        <v>0.49420138888888887</v>
      </c>
      <c r="H38022">
        <v>9.75</v>
      </c>
      <c r="I38022">
        <v>9.75</v>
      </c>
      <c r="J38022" t="s">
        <v>173</v>
      </c>
      <c r="K38022" t="s">
        <v>13</v>
      </c>
      <c r="L38022" t="s">
        <v>75</v>
      </c>
      <c r="M38022" t="s">
        <v>76</v>
      </c>
      <c r="N38022" t="s">
        <v>179</v>
      </c>
      <c r="O38022">
        <v>11</v>
      </c>
    </row>
    <row r="38023" spans="1:15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2">
        <v>0.49420138888888887</v>
      </c>
      <c r="H38023">
        <v>16.25</v>
      </c>
      <c r="I38023">
        <v>16.25</v>
      </c>
      <c r="J38023" t="s">
        <v>172</v>
      </c>
      <c r="K38023" t="s">
        <v>24</v>
      </c>
      <c r="L38023" t="s">
        <v>111</v>
      </c>
      <c r="M38023" t="s">
        <v>112</v>
      </c>
      <c r="N38023" t="s">
        <v>179</v>
      </c>
      <c r="O38023">
        <v>11</v>
      </c>
    </row>
    <row r="38024" spans="1:15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2">
        <v>0.50821759259259258</v>
      </c>
      <c r="H38024">
        <v>16</v>
      </c>
      <c r="I38024">
        <v>16</v>
      </c>
      <c r="J38024" t="s">
        <v>172</v>
      </c>
      <c r="K38024" t="s">
        <v>13</v>
      </c>
      <c r="L38024" t="s">
        <v>17</v>
      </c>
      <c r="M38024" t="s">
        <v>18</v>
      </c>
      <c r="N38024" t="s">
        <v>179</v>
      </c>
      <c r="O38024">
        <v>12</v>
      </c>
    </row>
    <row r="38025" spans="1:15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2">
        <v>0.5140393518518519</v>
      </c>
      <c r="H38025">
        <v>12</v>
      </c>
      <c r="I38025">
        <v>12</v>
      </c>
      <c r="J38025" t="s">
        <v>173</v>
      </c>
      <c r="K38025" t="s">
        <v>13</v>
      </c>
      <c r="L38025" t="s">
        <v>82</v>
      </c>
      <c r="M38025" t="s">
        <v>83</v>
      </c>
      <c r="N38025" t="s">
        <v>179</v>
      </c>
      <c r="O38025">
        <v>12</v>
      </c>
    </row>
    <row r="38026" spans="1:15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2">
        <v>0.5140393518518519</v>
      </c>
      <c r="H38026">
        <v>16.75</v>
      </c>
      <c r="I38026">
        <v>16.75</v>
      </c>
      <c r="J38026" t="s">
        <v>172</v>
      </c>
      <c r="K38026" t="s">
        <v>31</v>
      </c>
      <c r="L38026" t="s">
        <v>71</v>
      </c>
      <c r="M38026" t="s">
        <v>72</v>
      </c>
      <c r="N38026" t="s">
        <v>179</v>
      </c>
      <c r="O38026">
        <v>12</v>
      </c>
    </row>
    <row r="38027" spans="1:15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2">
        <v>0.5140393518518519</v>
      </c>
      <c r="H38027">
        <v>14.75</v>
      </c>
      <c r="I38027">
        <v>14.75</v>
      </c>
      <c r="J38027" t="s">
        <v>172</v>
      </c>
      <c r="K38027" t="s">
        <v>20</v>
      </c>
      <c r="L38027" t="s">
        <v>88</v>
      </c>
      <c r="M38027" t="s">
        <v>89</v>
      </c>
      <c r="N38027" t="s">
        <v>179</v>
      </c>
      <c r="O38027">
        <v>12</v>
      </c>
    </row>
    <row r="38028" spans="1:15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2">
        <v>0.5140393518518519</v>
      </c>
      <c r="H38028">
        <v>10.5</v>
      </c>
      <c r="I38028">
        <v>10.5</v>
      </c>
      <c r="J38028" t="s">
        <v>173</v>
      </c>
      <c r="K38028" t="s">
        <v>13</v>
      </c>
      <c r="L38028" t="s">
        <v>14</v>
      </c>
      <c r="M38028" t="s">
        <v>15</v>
      </c>
      <c r="N38028" t="s">
        <v>179</v>
      </c>
      <c r="O38028">
        <v>12</v>
      </c>
    </row>
    <row r="38029" spans="1:15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2">
        <v>0.5140393518518519</v>
      </c>
      <c r="H38029">
        <v>16</v>
      </c>
      <c r="I38029">
        <v>16</v>
      </c>
      <c r="J38029" t="s">
        <v>172</v>
      </c>
      <c r="K38029" t="s">
        <v>13</v>
      </c>
      <c r="L38029" t="s">
        <v>52</v>
      </c>
      <c r="M38029" t="s">
        <v>53</v>
      </c>
      <c r="N38029" t="s">
        <v>179</v>
      </c>
      <c r="O38029">
        <v>12</v>
      </c>
    </row>
    <row r="38030" spans="1:15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2">
        <v>0.5140393518518519</v>
      </c>
      <c r="H38030">
        <v>16.75</v>
      </c>
      <c r="I38030">
        <v>16.75</v>
      </c>
      <c r="J38030" t="s">
        <v>172</v>
      </c>
      <c r="K38030" t="s">
        <v>20</v>
      </c>
      <c r="L38030" t="s">
        <v>98</v>
      </c>
      <c r="M38030" t="s">
        <v>99</v>
      </c>
      <c r="N38030" t="s">
        <v>179</v>
      </c>
      <c r="O38030">
        <v>12</v>
      </c>
    </row>
    <row r="38031" spans="1:15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2">
        <v>0.5140393518518519</v>
      </c>
      <c r="H38031">
        <v>20.25</v>
      </c>
      <c r="I38031">
        <v>20.25</v>
      </c>
      <c r="J38031" t="s">
        <v>171</v>
      </c>
      <c r="K38031" t="s">
        <v>20</v>
      </c>
      <c r="L38031" t="s">
        <v>101</v>
      </c>
      <c r="M38031" t="s">
        <v>102</v>
      </c>
      <c r="N38031" t="s">
        <v>179</v>
      </c>
      <c r="O38031">
        <v>12</v>
      </c>
    </row>
    <row r="38032" spans="1:15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2">
        <v>0.5140393518518519</v>
      </c>
      <c r="H38032">
        <v>20.5</v>
      </c>
      <c r="I38032">
        <v>20.5</v>
      </c>
      <c r="J38032" t="s">
        <v>171</v>
      </c>
      <c r="K38032" t="s">
        <v>13</v>
      </c>
      <c r="L38032" t="s">
        <v>91</v>
      </c>
      <c r="M38032" t="s">
        <v>92</v>
      </c>
      <c r="N38032" t="s">
        <v>179</v>
      </c>
      <c r="O38032">
        <v>12</v>
      </c>
    </row>
    <row r="38033" spans="1:15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2">
        <v>0.5140393518518519</v>
      </c>
      <c r="H38033">
        <v>9.75</v>
      </c>
      <c r="I38033">
        <v>9.75</v>
      </c>
      <c r="J38033" t="s">
        <v>173</v>
      </c>
      <c r="K38033" t="s">
        <v>13</v>
      </c>
      <c r="L38033" t="s">
        <v>75</v>
      </c>
      <c r="M38033" t="s">
        <v>76</v>
      </c>
      <c r="N38033" t="s">
        <v>179</v>
      </c>
      <c r="O38033">
        <v>12</v>
      </c>
    </row>
    <row r="38034" spans="1:15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2">
        <v>0.5140393518518519</v>
      </c>
      <c r="H38034">
        <v>16.5</v>
      </c>
      <c r="I38034">
        <v>16.5</v>
      </c>
      <c r="J38034" t="s">
        <v>172</v>
      </c>
      <c r="K38034" t="s">
        <v>24</v>
      </c>
      <c r="L38034" t="s">
        <v>85</v>
      </c>
      <c r="M38034" t="s">
        <v>86</v>
      </c>
      <c r="N38034" t="s">
        <v>179</v>
      </c>
      <c r="O38034">
        <v>12</v>
      </c>
    </row>
    <row r="38035" spans="1:15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2">
        <v>0.5140393518518519</v>
      </c>
      <c r="H38035">
        <v>16</v>
      </c>
      <c r="I38035">
        <v>16</v>
      </c>
      <c r="J38035" t="s">
        <v>172</v>
      </c>
      <c r="K38035" t="s">
        <v>20</v>
      </c>
      <c r="L38035" t="s">
        <v>63</v>
      </c>
      <c r="M38035" t="s">
        <v>64</v>
      </c>
      <c r="N38035" t="s">
        <v>179</v>
      </c>
      <c r="O38035">
        <v>12</v>
      </c>
    </row>
    <row r="38036" spans="1:15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2">
        <v>0.52148148148148143</v>
      </c>
      <c r="H38036">
        <v>20.75</v>
      </c>
      <c r="I38036">
        <v>20.75</v>
      </c>
      <c r="J38036" t="s">
        <v>171</v>
      </c>
      <c r="K38036" t="s">
        <v>31</v>
      </c>
      <c r="L38036" t="s">
        <v>39</v>
      </c>
      <c r="M38036" t="s">
        <v>40</v>
      </c>
      <c r="N38036" t="s">
        <v>179</v>
      </c>
      <c r="O38036">
        <v>12</v>
      </c>
    </row>
    <row r="38037" spans="1:15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2">
        <v>0.52148148148148143</v>
      </c>
      <c r="H38037">
        <v>23.65</v>
      </c>
      <c r="I38037">
        <v>47.3</v>
      </c>
      <c r="J38037" t="s">
        <v>173</v>
      </c>
      <c r="K38037" t="s">
        <v>24</v>
      </c>
      <c r="L38037" t="s">
        <v>162</v>
      </c>
      <c r="M38037" t="s">
        <v>163</v>
      </c>
      <c r="N38037" t="s">
        <v>179</v>
      </c>
      <c r="O38037">
        <v>12</v>
      </c>
    </row>
    <row r="38038" spans="1:15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2">
        <v>0.52148148148148143</v>
      </c>
      <c r="H38038">
        <v>16.75</v>
      </c>
      <c r="I38038">
        <v>16.75</v>
      </c>
      <c r="J38038" t="s">
        <v>172</v>
      </c>
      <c r="K38038" t="s">
        <v>31</v>
      </c>
      <c r="L38038" t="s">
        <v>79</v>
      </c>
      <c r="M38038" t="s">
        <v>80</v>
      </c>
      <c r="N38038" t="s">
        <v>179</v>
      </c>
      <c r="O38038">
        <v>12</v>
      </c>
    </row>
    <row r="38039" spans="1:15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2">
        <v>0.52148148148148143</v>
      </c>
      <c r="H38039">
        <v>20.5</v>
      </c>
      <c r="I38039">
        <v>20.5</v>
      </c>
      <c r="J38039" t="s">
        <v>171</v>
      </c>
      <c r="K38039" t="s">
        <v>13</v>
      </c>
      <c r="L38039" t="s">
        <v>17</v>
      </c>
      <c r="M38039" t="s">
        <v>18</v>
      </c>
      <c r="N38039" t="s">
        <v>179</v>
      </c>
      <c r="O38039">
        <v>12</v>
      </c>
    </row>
    <row r="38040" spans="1:15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2">
        <v>0.52148148148148143</v>
      </c>
      <c r="H38040">
        <v>18.5</v>
      </c>
      <c r="I38040">
        <v>37</v>
      </c>
      <c r="J38040" t="s">
        <v>171</v>
      </c>
      <c r="K38040" t="s">
        <v>20</v>
      </c>
      <c r="L38040" t="s">
        <v>21</v>
      </c>
      <c r="M38040" t="s">
        <v>22</v>
      </c>
      <c r="N38040" t="s">
        <v>179</v>
      </c>
      <c r="O38040">
        <v>12</v>
      </c>
    </row>
    <row r="38041" spans="1:15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2">
        <v>0.52148148148148143</v>
      </c>
      <c r="H38041">
        <v>16</v>
      </c>
      <c r="I38041">
        <v>16</v>
      </c>
      <c r="J38041" t="s">
        <v>172</v>
      </c>
      <c r="K38041" t="s">
        <v>20</v>
      </c>
      <c r="L38041" t="s">
        <v>49</v>
      </c>
      <c r="M38041" t="s">
        <v>50</v>
      </c>
      <c r="N38041" t="s">
        <v>179</v>
      </c>
      <c r="O38041">
        <v>12</v>
      </c>
    </row>
    <row r="38042" spans="1:15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2">
        <v>0.52148148148148143</v>
      </c>
      <c r="H38042">
        <v>12</v>
      </c>
      <c r="I38042">
        <v>12</v>
      </c>
      <c r="J38042" t="s">
        <v>173</v>
      </c>
      <c r="K38042" t="s">
        <v>20</v>
      </c>
      <c r="L38042" t="s">
        <v>49</v>
      </c>
      <c r="M38042" t="s">
        <v>50</v>
      </c>
      <c r="N38042" t="s">
        <v>179</v>
      </c>
      <c r="O38042">
        <v>12</v>
      </c>
    </row>
    <row r="38043" spans="1:15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2">
        <v>0.52148148148148143</v>
      </c>
      <c r="H38043">
        <v>16.5</v>
      </c>
      <c r="I38043">
        <v>16.5</v>
      </c>
      <c r="J38043" t="s">
        <v>171</v>
      </c>
      <c r="K38043" t="s">
        <v>13</v>
      </c>
      <c r="L38043" t="s">
        <v>14</v>
      </c>
      <c r="M38043" t="s">
        <v>15</v>
      </c>
      <c r="N38043" t="s">
        <v>179</v>
      </c>
      <c r="O38043">
        <v>12</v>
      </c>
    </row>
    <row r="38044" spans="1:15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2">
        <v>0.52148148148148143</v>
      </c>
      <c r="H38044">
        <v>20.75</v>
      </c>
      <c r="I38044">
        <v>41.5</v>
      </c>
      <c r="J38044" t="s">
        <v>171</v>
      </c>
      <c r="K38044" t="s">
        <v>24</v>
      </c>
      <c r="L38044" t="s">
        <v>85</v>
      </c>
      <c r="M38044" t="s">
        <v>86</v>
      </c>
      <c r="N38044" t="s">
        <v>179</v>
      </c>
      <c r="O38044">
        <v>12</v>
      </c>
    </row>
    <row r="38045" spans="1:15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2">
        <v>0.52148148148148143</v>
      </c>
      <c r="H38045">
        <v>16.5</v>
      </c>
      <c r="I38045">
        <v>16.5</v>
      </c>
      <c r="J38045" t="s">
        <v>172</v>
      </c>
      <c r="K38045" t="s">
        <v>24</v>
      </c>
      <c r="L38045" t="s">
        <v>85</v>
      </c>
      <c r="M38045" t="s">
        <v>86</v>
      </c>
      <c r="N38045" t="s">
        <v>179</v>
      </c>
      <c r="O38045">
        <v>12</v>
      </c>
    </row>
    <row r="38046" spans="1:15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2">
        <v>0.52148148148148143</v>
      </c>
      <c r="H38046">
        <v>20.75</v>
      </c>
      <c r="I38046">
        <v>20.75</v>
      </c>
      <c r="J38046" t="s">
        <v>171</v>
      </c>
      <c r="K38046" t="s">
        <v>31</v>
      </c>
      <c r="L38046" t="s">
        <v>32</v>
      </c>
      <c r="M38046" t="s">
        <v>33</v>
      </c>
      <c r="N38046" t="s">
        <v>179</v>
      </c>
      <c r="O38046">
        <v>12</v>
      </c>
    </row>
    <row r="38047" spans="1:15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2">
        <v>0.55060185185185184</v>
      </c>
      <c r="H38047">
        <v>16</v>
      </c>
      <c r="I38047">
        <v>16</v>
      </c>
      <c r="J38047" t="s">
        <v>172</v>
      </c>
      <c r="K38047" t="s">
        <v>20</v>
      </c>
      <c r="L38047" t="s">
        <v>49</v>
      </c>
      <c r="M38047" t="s">
        <v>50</v>
      </c>
      <c r="N38047" t="s">
        <v>179</v>
      </c>
      <c r="O38047">
        <v>13</v>
      </c>
    </row>
    <row r="38048" spans="1:15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2">
        <v>0.55722222222222217</v>
      </c>
      <c r="H38048">
        <v>16.5</v>
      </c>
      <c r="I38048">
        <v>16.5</v>
      </c>
      <c r="J38048" t="s">
        <v>172</v>
      </c>
      <c r="K38048" t="s">
        <v>24</v>
      </c>
      <c r="L38048" t="s">
        <v>36</v>
      </c>
      <c r="M38048" t="s">
        <v>37</v>
      </c>
      <c r="N38048" t="s">
        <v>179</v>
      </c>
      <c r="O38048">
        <v>13</v>
      </c>
    </row>
    <row r="38049" spans="1:15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2">
        <v>0.55722222222222217</v>
      </c>
      <c r="H38049">
        <v>20.75</v>
      </c>
      <c r="I38049">
        <v>20.75</v>
      </c>
      <c r="J38049" t="s">
        <v>171</v>
      </c>
      <c r="K38049" t="s">
        <v>31</v>
      </c>
      <c r="L38049" t="s">
        <v>67</v>
      </c>
      <c r="M38049" t="s">
        <v>68</v>
      </c>
      <c r="N38049" t="s">
        <v>179</v>
      </c>
      <c r="O38049">
        <v>13</v>
      </c>
    </row>
    <row r="38050" spans="1:15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2">
        <v>0.5801736111111111</v>
      </c>
      <c r="H38050">
        <v>18.5</v>
      </c>
      <c r="I38050">
        <v>18.5</v>
      </c>
      <c r="J38050" t="s">
        <v>171</v>
      </c>
      <c r="K38050" t="s">
        <v>20</v>
      </c>
      <c r="L38050" t="s">
        <v>21</v>
      </c>
      <c r="M38050" t="s">
        <v>22</v>
      </c>
      <c r="N38050" t="s">
        <v>179</v>
      </c>
      <c r="O38050">
        <v>13</v>
      </c>
    </row>
    <row r="38051" spans="1:15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2">
        <v>0.5801736111111111</v>
      </c>
      <c r="H38051">
        <v>12.75</v>
      </c>
      <c r="I38051">
        <v>12.75</v>
      </c>
      <c r="J38051" t="s">
        <v>173</v>
      </c>
      <c r="K38051" t="s">
        <v>20</v>
      </c>
      <c r="L38051" t="s">
        <v>98</v>
      </c>
      <c r="M38051" t="s">
        <v>99</v>
      </c>
      <c r="N38051" t="s">
        <v>179</v>
      </c>
      <c r="O38051">
        <v>13</v>
      </c>
    </row>
    <row r="38052" spans="1:15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2">
        <v>0.5801736111111111</v>
      </c>
      <c r="H38052">
        <v>20.75</v>
      </c>
      <c r="I38052">
        <v>20.75</v>
      </c>
      <c r="J38052" t="s">
        <v>171</v>
      </c>
      <c r="K38052" t="s">
        <v>31</v>
      </c>
      <c r="L38052" t="s">
        <v>67</v>
      </c>
      <c r="M38052" t="s">
        <v>68</v>
      </c>
      <c r="N38052" t="s">
        <v>179</v>
      </c>
      <c r="O38052">
        <v>13</v>
      </c>
    </row>
    <row r="38053" spans="1:15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2">
        <v>0.58210648148148147</v>
      </c>
      <c r="H38053">
        <v>12.5</v>
      </c>
      <c r="I38053">
        <v>12.5</v>
      </c>
      <c r="J38053" t="s">
        <v>172</v>
      </c>
      <c r="K38053" t="s">
        <v>13</v>
      </c>
      <c r="L38053" t="s">
        <v>75</v>
      </c>
      <c r="M38053" t="s">
        <v>76</v>
      </c>
      <c r="N38053" t="s">
        <v>179</v>
      </c>
      <c r="O38053">
        <v>13</v>
      </c>
    </row>
    <row r="38054" spans="1:15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2">
        <v>0.58210648148148147</v>
      </c>
      <c r="H38054">
        <v>16.5</v>
      </c>
      <c r="I38054">
        <v>16.5</v>
      </c>
      <c r="J38054" t="s">
        <v>172</v>
      </c>
      <c r="K38054" t="s">
        <v>24</v>
      </c>
      <c r="L38054" t="s">
        <v>36</v>
      </c>
      <c r="M38054" t="s">
        <v>37</v>
      </c>
      <c r="N38054" t="s">
        <v>179</v>
      </c>
      <c r="O38054">
        <v>13</v>
      </c>
    </row>
    <row r="38055" spans="1:15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2">
        <v>0.5866203703703704</v>
      </c>
      <c r="H38055">
        <v>12</v>
      </c>
      <c r="I38055">
        <v>12</v>
      </c>
      <c r="J38055" t="s">
        <v>173</v>
      </c>
      <c r="K38055" t="s">
        <v>13</v>
      </c>
      <c r="L38055" t="s">
        <v>17</v>
      </c>
      <c r="M38055" t="s">
        <v>18</v>
      </c>
      <c r="N38055" t="s">
        <v>179</v>
      </c>
      <c r="O38055">
        <v>14</v>
      </c>
    </row>
    <row r="38056" spans="1:15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2">
        <v>0.60627314814814814</v>
      </c>
      <c r="H38056">
        <v>16.25</v>
      </c>
      <c r="I38056">
        <v>16.25</v>
      </c>
      <c r="J38056" t="s">
        <v>172</v>
      </c>
      <c r="K38056" t="s">
        <v>24</v>
      </c>
      <c r="L38056" t="s">
        <v>94</v>
      </c>
      <c r="M38056" t="s">
        <v>95</v>
      </c>
      <c r="N38056" t="s">
        <v>179</v>
      </c>
      <c r="O38056">
        <v>14</v>
      </c>
    </row>
    <row r="38057" spans="1:15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2">
        <v>0.61425925925925928</v>
      </c>
      <c r="H38057">
        <v>18.5</v>
      </c>
      <c r="I38057">
        <v>18.5</v>
      </c>
      <c r="J38057" t="s">
        <v>171</v>
      </c>
      <c r="K38057" t="s">
        <v>20</v>
      </c>
      <c r="L38057" t="s">
        <v>21</v>
      </c>
      <c r="M38057" t="s">
        <v>22</v>
      </c>
      <c r="N38057" t="s">
        <v>179</v>
      </c>
      <c r="O38057">
        <v>14</v>
      </c>
    </row>
    <row r="38058" spans="1:15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2">
        <v>0.61425925925925928</v>
      </c>
      <c r="H38058">
        <v>12.5</v>
      </c>
      <c r="I38058">
        <v>12.5</v>
      </c>
      <c r="J38058" t="s">
        <v>173</v>
      </c>
      <c r="K38058" t="s">
        <v>24</v>
      </c>
      <c r="L38058" t="s">
        <v>45</v>
      </c>
      <c r="M38058" t="s">
        <v>46</v>
      </c>
      <c r="N38058" t="s">
        <v>179</v>
      </c>
      <c r="O38058">
        <v>14</v>
      </c>
    </row>
    <row r="38059" spans="1:15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2">
        <v>0.64351851851851849</v>
      </c>
      <c r="H38059">
        <v>16.25</v>
      </c>
      <c r="I38059">
        <v>16.25</v>
      </c>
      <c r="J38059" t="s">
        <v>172</v>
      </c>
      <c r="K38059" t="s">
        <v>24</v>
      </c>
      <c r="L38059" t="s">
        <v>94</v>
      </c>
      <c r="M38059" t="s">
        <v>95</v>
      </c>
      <c r="N38059" t="s">
        <v>179</v>
      </c>
      <c r="O38059">
        <v>15</v>
      </c>
    </row>
    <row r="38060" spans="1:15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2">
        <v>0.64351851851851849</v>
      </c>
      <c r="H38060">
        <v>16</v>
      </c>
      <c r="I38060">
        <v>16</v>
      </c>
      <c r="J38060" t="s">
        <v>172</v>
      </c>
      <c r="K38060" t="s">
        <v>13</v>
      </c>
      <c r="L38060" t="s">
        <v>17</v>
      </c>
      <c r="M38060" t="s">
        <v>18</v>
      </c>
      <c r="N38060" t="s">
        <v>179</v>
      </c>
      <c r="O38060">
        <v>15</v>
      </c>
    </row>
    <row r="38061" spans="1:15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2">
        <v>0.64351851851851849</v>
      </c>
      <c r="H38061">
        <v>12</v>
      </c>
      <c r="I38061">
        <v>12</v>
      </c>
      <c r="J38061" t="s">
        <v>173</v>
      </c>
      <c r="K38061" t="s">
        <v>20</v>
      </c>
      <c r="L38061" t="s">
        <v>49</v>
      </c>
      <c r="M38061" t="s">
        <v>50</v>
      </c>
      <c r="N38061" t="s">
        <v>179</v>
      </c>
      <c r="O38061">
        <v>15</v>
      </c>
    </row>
    <row r="38062" spans="1:15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2">
        <v>0.64351851851851849</v>
      </c>
      <c r="H38062">
        <v>16.5</v>
      </c>
      <c r="I38062">
        <v>16.5</v>
      </c>
      <c r="J38062" t="s">
        <v>172</v>
      </c>
      <c r="K38062" t="s">
        <v>24</v>
      </c>
      <c r="L38062" t="s">
        <v>104</v>
      </c>
      <c r="M38062" t="s">
        <v>105</v>
      </c>
      <c r="N38062" t="s">
        <v>179</v>
      </c>
      <c r="O38062">
        <v>15</v>
      </c>
    </row>
    <row r="38063" spans="1:15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2">
        <v>0.64479166666666665</v>
      </c>
      <c r="H38063">
        <v>16.5</v>
      </c>
      <c r="I38063">
        <v>16.5</v>
      </c>
      <c r="J38063" t="s">
        <v>171</v>
      </c>
      <c r="K38063" t="s">
        <v>13</v>
      </c>
      <c r="L38063" t="s">
        <v>14</v>
      </c>
      <c r="M38063" t="s">
        <v>15</v>
      </c>
      <c r="N38063" t="s">
        <v>179</v>
      </c>
      <c r="O38063">
        <v>15</v>
      </c>
    </row>
    <row r="38064" spans="1:15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2">
        <v>0.64479166666666665</v>
      </c>
      <c r="H38064">
        <v>20.75</v>
      </c>
      <c r="I38064">
        <v>20.75</v>
      </c>
      <c r="J38064" t="s">
        <v>171</v>
      </c>
      <c r="K38064" t="s">
        <v>24</v>
      </c>
      <c r="L38064" t="s">
        <v>104</v>
      </c>
      <c r="M38064" t="s">
        <v>105</v>
      </c>
      <c r="N38064" t="s">
        <v>179</v>
      </c>
      <c r="O38064">
        <v>15</v>
      </c>
    </row>
    <row r="38065" spans="1:15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2">
        <v>0.64479166666666665</v>
      </c>
      <c r="H38065">
        <v>20.75</v>
      </c>
      <c r="I38065">
        <v>20.75</v>
      </c>
      <c r="J38065" t="s">
        <v>171</v>
      </c>
      <c r="K38065" t="s">
        <v>24</v>
      </c>
      <c r="L38065" t="s">
        <v>57</v>
      </c>
      <c r="M38065" t="s">
        <v>58</v>
      </c>
      <c r="N38065" t="s">
        <v>179</v>
      </c>
      <c r="O38065">
        <v>15</v>
      </c>
    </row>
    <row r="38066" spans="1:15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2">
        <v>0.64479166666666665</v>
      </c>
      <c r="H38066">
        <v>12.75</v>
      </c>
      <c r="I38066">
        <v>12.75</v>
      </c>
      <c r="J38066" t="s">
        <v>173</v>
      </c>
      <c r="K38066" t="s">
        <v>31</v>
      </c>
      <c r="L38066" t="s">
        <v>32</v>
      </c>
      <c r="M38066" t="s">
        <v>33</v>
      </c>
      <c r="N38066" t="s">
        <v>179</v>
      </c>
      <c r="O38066">
        <v>15</v>
      </c>
    </row>
    <row r="38067" spans="1:15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2">
        <v>0.64960648148148148</v>
      </c>
      <c r="H38067">
        <v>20.25</v>
      </c>
      <c r="I38067">
        <v>20.25</v>
      </c>
      <c r="J38067" t="s">
        <v>171</v>
      </c>
      <c r="K38067" t="s">
        <v>24</v>
      </c>
      <c r="L38067" t="s">
        <v>111</v>
      </c>
      <c r="M38067" t="s">
        <v>112</v>
      </c>
      <c r="N38067" t="s">
        <v>179</v>
      </c>
      <c r="O38067">
        <v>15</v>
      </c>
    </row>
    <row r="38068" spans="1:15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2">
        <v>0.6656481481481481</v>
      </c>
      <c r="H38068">
        <v>16</v>
      </c>
      <c r="I38068">
        <v>16</v>
      </c>
      <c r="J38068" t="s">
        <v>172</v>
      </c>
      <c r="K38068" t="s">
        <v>13</v>
      </c>
      <c r="L38068" t="s">
        <v>91</v>
      </c>
      <c r="M38068" t="s">
        <v>92</v>
      </c>
      <c r="N38068" t="s">
        <v>179</v>
      </c>
      <c r="O38068">
        <v>15</v>
      </c>
    </row>
    <row r="38069" spans="1:15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2">
        <v>0.6656481481481481</v>
      </c>
      <c r="H38069">
        <v>16.5</v>
      </c>
      <c r="I38069">
        <v>16.5</v>
      </c>
      <c r="J38069" t="s">
        <v>172</v>
      </c>
      <c r="K38069" t="s">
        <v>24</v>
      </c>
      <c r="L38069" t="s">
        <v>104</v>
      </c>
      <c r="M38069" t="s">
        <v>105</v>
      </c>
      <c r="N38069" t="s">
        <v>179</v>
      </c>
      <c r="O38069">
        <v>15</v>
      </c>
    </row>
    <row r="38070" spans="1:15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2">
        <v>0.6656481481481481</v>
      </c>
      <c r="H38070">
        <v>12.75</v>
      </c>
      <c r="I38070">
        <v>12.75</v>
      </c>
      <c r="J38070" t="s">
        <v>173</v>
      </c>
      <c r="K38070" t="s">
        <v>31</v>
      </c>
      <c r="L38070" t="s">
        <v>32</v>
      </c>
      <c r="M38070" t="s">
        <v>33</v>
      </c>
      <c r="N38070" t="s">
        <v>179</v>
      </c>
      <c r="O38070">
        <v>15</v>
      </c>
    </row>
    <row r="38071" spans="1:15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2">
        <v>0.6656481481481481</v>
      </c>
      <c r="H38071">
        <v>16</v>
      </c>
      <c r="I38071">
        <v>16</v>
      </c>
      <c r="J38071" t="s">
        <v>172</v>
      </c>
      <c r="K38071" t="s">
        <v>20</v>
      </c>
      <c r="L38071" t="s">
        <v>63</v>
      </c>
      <c r="M38071" t="s">
        <v>64</v>
      </c>
      <c r="N38071" t="s">
        <v>179</v>
      </c>
      <c r="O38071">
        <v>15</v>
      </c>
    </row>
    <row r="38072" spans="1:15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2">
        <v>0.67039351851851847</v>
      </c>
      <c r="H38072">
        <v>15.25</v>
      </c>
      <c r="I38072">
        <v>15.25</v>
      </c>
      <c r="J38072" t="s">
        <v>171</v>
      </c>
      <c r="K38072" t="s">
        <v>13</v>
      </c>
      <c r="L38072" t="s">
        <v>75</v>
      </c>
      <c r="M38072" t="s">
        <v>76</v>
      </c>
      <c r="N38072" t="s">
        <v>179</v>
      </c>
      <c r="O38072">
        <v>16</v>
      </c>
    </row>
    <row r="38073" spans="1:15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2">
        <v>0.67039351851851847</v>
      </c>
      <c r="H38073">
        <v>12.25</v>
      </c>
      <c r="I38073">
        <v>12.25</v>
      </c>
      <c r="J38073" t="s">
        <v>173</v>
      </c>
      <c r="K38073" t="s">
        <v>24</v>
      </c>
      <c r="L38073" t="s">
        <v>111</v>
      </c>
      <c r="M38073" t="s">
        <v>112</v>
      </c>
      <c r="N38073" t="s">
        <v>179</v>
      </c>
      <c r="O38073">
        <v>16</v>
      </c>
    </row>
    <row r="38074" spans="1:15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2">
        <v>0.69196759259259255</v>
      </c>
      <c r="H38074">
        <v>16</v>
      </c>
      <c r="I38074">
        <v>16</v>
      </c>
      <c r="J38074" t="s">
        <v>172</v>
      </c>
      <c r="K38074" t="s">
        <v>20</v>
      </c>
      <c r="L38074" t="s">
        <v>101</v>
      </c>
      <c r="M38074" t="s">
        <v>102</v>
      </c>
      <c r="N38074" t="s">
        <v>179</v>
      </c>
      <c r="O38074">
        <v>16</v>
      </c>
    </row>
    <row r="38075" spans="1:15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2">
        <v>0.69995370370370369</v>
      </c>
      <c r="H38075">
        <v>12</v>
      </c>
      <c r="I38075">
        <v>12</v>
      </c>
      <c r="J38075" t="s">
        <v>173</v>
      </c>
      <c r="K38075" t="s">
        <v>13</v>
      </c>
      <c r="L38075" t="s">
        <v>82</v>
      </c>
      <c r="M38075" t="s">
        <v>83</v>
      </c>
      <c r="N38075" t="s">
        <v>179</v>
      </c>
      <c r="O38075">
        <v>16</v>
      </c>
    </row>
    <row r="38076" spans="1:15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2">
        <v>0.69995370370370369</v>
      </c>
      <c r="H38076">
        <v>18.5</v>
      </c>
      <c r="I38076">
        <v>18.5</v>
      </c>
      <c r="J38076" t="s">
        <v>171</v>
      </c>
      <c r="K38076" t="s">
        <v>20</v>
      </c>
      <c r="L38076" t="s">
        <v>21</v>
      </c>
      <c r="M38076" t="s">
        <v>22</v>
      </c>
      <c r="N38076" t="s">
        <v>179</v>
      </c>
      <c r="O38076">
        <v>16</v>
      </c>
    </row>
    <row r="38077" spans="1:15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2">
        <v>0.69995370370370369</v>
      </c>
      <c r="H38077">
        <v>16.5</v>
      </c>
      <c r="I38077">
        <v>16.5</v>
      </c>
      <c r="J38077" t="s">
        <v>172</v>
      </c>
      <c r="K38077" t="s">
        <v>24</v>
      </c>
      <c r="L38077" t="s">
        <v>25</v>
      </c>
      <c r="M38077" t="s">
        <v>26</v>
      </c>
      <c r="N38077" t="s">
        <v>179</v>
      </c>
      <c r="O38077">
        <v>16</v>
      </c>
    </row>
    <row r="38078" spans="1:15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2">
        <v>0.69995370370370369</v>
      </c>
      <c r="H38078">
        <v>9.75</v>
      </c>
      <c r="I38078">
        <v>9.75</v>
      </c>
      <c r="J38078" t="s">
        <v>173</v>
      </c>
      <c r="K38078" t="s">
        <v>13</v>
      </c>
      <c r="L38078" t="s">
        <v>75</v>
      </c>
      <c r="M38078" t="s">
        <v>76</v>
      </c>
      <c r="N38078" t="s">
        <v>179</v>
      </c>
      <c r="O38078">
        <v>16</v>
      </c>
    </row>
    <row r="38079" spans="1:15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2">
        <v>0.70745370370370375</v>
      </c>
      <c r="H38079">
        <v>18.5</v>
      </c>
      <c r="I38079">
        <v>18.5</v>
      </c>
      <c r="J38079" t="s">
        <v>171</v>
      </c>
      <c r="K38079" t="s">
        <v>20</v>
      </c>
      <c r="L38079" t="s">
        <v>21</v>
      </c>
      <c r="M38079" t="s">
        <v>22</v>
      </c>
      <c r="N38079" t="s">
        <v>179</v>
      </c>
      <c r="O38079">
        <v>16</v>
      </c>
    </row>
    <row r="38080" spans="1:15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2">
        <v>0.70745370370370375</v>
      </c>
      <c r="H38080">
        <v>12.25</v>
      </c>
      <c r="I38080">
        <v>12.25</v>
      </c>
      <c r="J38080" t="s">
        <v>173</v>
      </c>
      <c r="K38080" t="s">
        <v>24</v>
      </c>
      <c r="L38080" t="s">
        <v>111</v>
      </c>
      <c r="M38080" t="s">
        <v>112</v>
      </c>
      <c r="N38080" t="s">
        <v>179</v>
      </c>
      <c r="O38080">
        <v>16</v>
      </c>
    </row>
    <row r="38081" spans="1:15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2">
        <v>0.70915509259259257</v>
      </c>
      <c r="H38081">
        <v>16.25</v>
      </c>
      <c r="I38081">
        <v>16.25</v>
      </c>
      <c r="J38081" t="s">
        <v>172</v>
      </c>
      <c r="K38081" t="s">
        <v>24</v>
      </c>
      <c r="L38081" t="s">
        <v>94</v>
      </c>
      <c r="M38081" t="s">
        <v>95</v>
      </c>
      <c r="N38081" t="s">
        <v>179</v>
      </c>
      <c r="O38081">
        <v>17</v>
      </c>
    </row>
    <row r="38082" spans="1:15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2">
        <v>0.70915509259259257</v>
      </c>
      <c r="H38082">
        <v>12.75</v>
      </c>
      <c r="I38082">
        <v>12.75</v>
      </c>
      <c r="J38082" t="s">
        <v>173</v>
      </c>
      <c r="K38082" t="s">
        <v>20</v>
      </c>
      <c r="L38082" t="s">
        <v>98</v>
      </c>
      <c r="M38082" t="s">
        <v>99</v>
      </c>
      <c r="N38082" t="s">
        <v>179</v>
      </c>
      <c r="O38082">
        <v>17</v>
      </c>
    </row>
    <row r="38083" spans="1:15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2">
        <v>0.72184027777777782</v>
      </c>
      <c r="H38083">
        <v>12</v>
      </c>
      <c r="I38083">
        <v>12</v>
      </c>
      <c r="J38083" t="s">
        <v>173</v>
      </c>
      <c r="K38083" t="s">
        <v>20</v>
      </c>
      <c r="L38083" t="s">
        <v>49</v>
      </c>
      <c r="M38083" t="s">
        <v>50</v>
      </c>
      <c r="N38083" t="s">
        <v>179</v>
      </c>
      <c r="O38083">
        <v>17</v>
      </c>
    </row>
    <row r="38084" spans="1:15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2">
        <v>0.72184027777777782</v>
      </c>
      <c r="H38084">
        <v>20.75</v>
      </c>
      <c r="I38084">
        <v>20.75</v>
      </c>
      <c r="J38084" t="s">
        <v>171</v>
      </c>
      <c r="K38084" t="s">
        <v>24</v>
      </c>
      <c r="L38084" t="s">
        <v>25</v>
      </c>
      <c r="M38084" t="s">
        <v>26</v>
      </c>
      <c r="N38084" t="s">
        <v>179</v>
      </c>
      <c r="O38084">
        <v>17</v>
      </c>
    </row>
    <row r="38085" spans="1:15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2">
        <v>0.72184027777777782</v>
      </c>
      <c r="H38085">
        <v>20.75</v>
      </c>
      <c r="I38085">
        <v>20.75</v>
      </c>
      <c r="J38085" t="s">
        <v>171</v>
      </c>
      <c r="K38085" t="s">
        <v>24</v>
      </c>
      <c r="L38085" t="s">
        <v>85</v>
      </c>
      <c r="M38085" t="s">
        <v>86</v>
      </c>
      <c r="N38085" t="s">
        <v>179</v>
      </c>
      <c r="O38085">
        <v>17</v>
      </c>
    </row>
    <row r="38086" spans="1:15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2">
        <v>0.72878472222222224</v>
      </c>
      <c r="H38086">
        <v>12.75</v>
      </c>
      <c r="I38086">
        <v>12.75</v>
      </c>
      <c r="J38086" t="s">
        <v>173</v>
      </c>
      <c r="K38086" t="s">
        <v>31</v>
      </c>
      <c r="L38086" t="s">
        <v>67</v>
      </c>
      <c r="M38086" t="s">
        <v>68</v>
      </c>
      <c r="N38086" t="s">
        <v>179</v>
      </c>
      <c r="O38086">
        <v>17</v>
      </c>
    </row>
    <row r="38087" spans="1:15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2">
        <v>0.72878472222222224</v>
      </c>
      <c r="H38087">
        <v>16</v>
      </c>
      <c r="I38087">
        <v>16</v>
      </c>
      <c r="J38087" t="s">
        <v>172</v>
      </c>
      <c r="K38087" t="s">
        <v>20</v>
      </c>
      <c r="L38087" t="s">
        <v>107</v>
      </c>
      <c r="M38087" t="s">
        <v>108</v>
      </c>
      <c r="N38087" t="s">
        <v>179</v>
      </c>
      <c r="O38087">
        <v>17</v>
      </c>
    </row>
    <row r="38088" spans="1:15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2">
        <v>0.72878472222222224</v>
      </c>
      <c r="H38088">
        <v>16.5</v>
      </c>
      <c r="I38088">
        <v>16.5</v>
      </c>
      <c r="J38088" t="s">
        <v>172</v>
      </c>
      <c r="K38088" t="s">
        <v>24</v>
      </c>
      <c r="L38088" t="s">
        <v>45</v>
      </c>
      <c r="M38088" t="s">
        <v>46</v>
      </c>
      <c r="N38088" t="s">
        <v>179</v>
      </c>
      <c r="O38088">
        <v>17</v>
      </c>
    </row>
    <row r="38089" spans="1:15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2">
        <v>0.73601851851851852</v>
      </c>
      <c r="H38089">
        <v>16.75</v>
      </c>
      <c r="I38089">
        <v>16.75</v>
      </c>
      <c r="J38089" t="s">
        <v>172</v>
      </c>
      <c r="K38089" t="s">
        <v>31</v>
      </c>
      <c r="L38089" t="s">
        <v>39</v>
      </c>
      <c r="M38089" t="s">
        <v>40</v>
      </c>
      <c r="N38089" t="s">
        <v>179</v>
      </c>
      <c r="O38089">
        <v>17</v>
      </c>
    </row>
    <row r="38090" spans="1:15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2">
        <v>0.73601851851851852</v>
      </c>
      <c r="H38090">
        <v>23.65</v>
      </c>
      <c r="I38090">
        <v>23.65</v>
      </c>
      <c r="J38090" t="s">
        <v>173</v>
      </c>
      <c r="K38090" t="s">
        <v>24</v>
      </c>
      <c r="L38090" t="s">
        <v>162</v>
      </c>
      <c r="M38090" t="s">
        <v>163</v>
      </c>
      <c r="N38090" t="s">
        <v>179</v>
      </c>
      <c r="O38090">
        <v>17</v>
      </c>
    </row>
    <row r="38091" spans="1:15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2">
        <v>0.73601851851851852</v>
      </c>
      <c r="H38091">
        <v>15.25</v>
      </c>
      <c r="I38091">
        <v>15.25</v>
      </c>
      <c r="J38091" t="s">
        <v>171</v>
      </c>
      <c r="K38091" t="s">
        <v>13</v>
      </c>
      <c r="L38091" t="s">
        <v>75</v>
      </c>
      <c r="M38091" t="s">
        <v>76</v>
      </c>
      <c r="N38091" t="s">
        <v>179</v>
      </c>
      <c r="O38091">
        <v>17</v>
      </c>
    </row>
    <row r="38092" spans="1:15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2">
        <v>0.73601851851851852</v>
      </c>
      <c r="H38092">
        <v>16.5</v>
      </c>
      <c r="I38092">
        <v>16.5</v>
      </c>
      <c r="J38092" t="s">
        <v>172</v>
      </c>
      <c r="K38092" t="s">
        <v>24</v>
      </c>
      <c r="L38092" t="s">
        <v>104</v>
      </c>
      <c r="M38092" t="s">
        <v>105</v>
      </c>
      <c r="N38092" t="s">
        <v>179</v>
      </c>
      <c r="O38092">
        <v>17</v>
      </c>
    </row>
    <row r="38093" spans="1:15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2">
        <v>0.73802083333333335</v>
      </c>
      <c r="H38093">
        <v>16.75</v>
      </c>
      <c r="I38093">
        <v>16.75</v>
      </c>
      <c r="J38093" t="s">
        <v>172</v>
      </c>
      <c r="K38093" t="s">
        <v>31</v>
      </c>
      <c r="L38093" t="s">
        <v>67</v>
      </c>
      <c r="M38093" t="s">
        <v>68</v>
      </c>
      <c r="N38093" t="s">
        <v>179</v>
      </c>
      <c r="O38093">
        <v>17</v>
      </c>
    </row>
    <row r="38094" spans="1:15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2">
        <v>0.7380902777777778</v>
      </c>
      <c r="H38094">
        <v>12</v>
      </c>
      <c r="I38094">
        <v>12</v>
      </c>
      <c r="J38094" t="s">
        <v>173</v>
      </c>
      <c r="K38094" t="s">
        <v>13</v>
      </c>
      <c r="L38094" t="s">
        <v>82</v>
      </c>
      <c r="M38094" t="s">
        <v>83</v>
      </c>
      <c r="N38094" t="s">
        <v>179</v>
      </c>
      <c r="O38094">
        <v>17</v>
      </c>
    </row>
    <row r="38095" spans="1:15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2">
        <v>0.7380902777777778</v>
      </c>
      <c r="H38095">
        <v>17.95</v>
      </c>
      <c r="I38095">
        <v>17.95</v>
      </c>
      <c r="J38095" t="s">
        <v>171</v>
      </c>
      <c r="K38095" t="s">
        <v>20</v>
      </c>
      <c r="L38095" t="s">
        <v>88</v>
      </c>
      <c r="M38095" t="s">
        <v>89</v>
      </c>
      <c r="N38095" t="s">
        <v>179</v>
      </c>
      <c r="O38095">
        <v>17</v>
      </c>
    </row>
    <row r="38096" spans="1:15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2">
        <v>0.7380902777777778</v>
      </c>
      <c r="H38096">
        <v>12.5</v>
      </c>
      <c r="I38096">
        <v>12.5</v>
      </c>
      <c r="J38096" t="s">
        <v>173</v>
      </c>
      <c r="K38096" t="s">
        <v>24</v>
      </c>
      <c r="L38096" t="s">
        <v>85</v>
      </c>
      <c r="M38096" t="s">
        <v>86</v>
      </c>
      <c r="N38096" t="s">
        <v>179</v>
      </c>
      <c r="O38096">
        <v>17</v>
      </c>
    </row>
    <row r="38097" spans="1:15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2">
        <v>0.7380902777777778</v>
      </c>
      <c r="H38097">
        <v>16</v>
      </c>
      <c r="I38097">
        <v>16</v>
      </c>
      <c r="J38097" t="s">
        <v>172</v>
      </c>
      <c r="K38097" t="s">
        <v>20</v>
      </c>
      <c r="L38097" t="s">
        <v>107</v>
      </c>
      <c r="M38097" t="s">
        <v>108</v>
      </c>
      <c r="N38097" t="s">
        <v>179</v>
      </c>
      <c r="O38097">
        <v>17</v>
      </c>
    </row>
    <row r="38098" spans="1:15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2">
        <v>0.74032407407407408</v>
      </c>
      <c r="H38098">
        <v>23.65</v>
      </c>
      <c r="I38098">
        <v>23.65</v>
      </c>
      <c r="J38098" t="s">
        <v>173</v>
      </c>
      <c r="K38098" t="s">
        <v>24</v>
      </c>
      <c r="L38098" t="s">
        <v>162</v>
      </c>
      <c r="M38098" t="s">
        <v>163</v>
      </c>
      <c r="N38098" t="s">
        <v>179</v>
      </c>
      <c r="O38098">
        <v>17</v>
      </c>
    </row>
    <row r="38099" spans="1:15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2">
        <v>0.74032407407407408</v>
      </c>
      <c r="H38099">
        <v>16.5</v>
      </c>
      <c r="I38099">
        <v>16.5</v>
      </c>
      <c r="J38099" t="s">
        <v>172</v>
      </c>
      <c r="K38099" t="s">
        <v>24</v>
      </c>
      <c r="L38099" t="s">
        <v>36</v>
      </c>
      <c r="M38099" t="s">
        <v>37</v>
      </c>
      <c r="N38099" t="s">
        <v>179</v>
      </c>
      <c r="O38099">
        <v>17</v>
      </c>
    </row>
    <row r="38100" spans="1:15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2">
        <v>0.74185185185185187</v>
      </c>
      <c r="H38100">
        <v>12</v>
      </c>
      <c r="I38100">
        <v>12</v>
      </c>
      <c r="J38100" t="s">
        <v>173</v>
      </c>
      <c r="K38100" t="s">
        <v>13</v>
      </c>
      <c r="L38100" t="s">
        <v>82</v>
      </c>
      <c r="M38100" t="s">
        <v>83</v>
      </c>
      <c r="N38100" t="s">
        <v>179</v>
      </c>
      <c r="O38100">
        <v>17</v>
      </c>
    </row>
    <row r="38101" spans="1:15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2">
        <v>0.74185185185185187</v>
      </c>
      <c r="H38101">
        <v>12</v>
      </c>
      <c r="I38101">
        <v>12</v>
      </c>
      <c r="J38101" t="s">
        <v>173</v>
      </c>
      <c r="K38101" t="s">
        <v>20</v>
      </c>
      <c r="L38101" t="s">
        <v>49</v>
      </c>
      <c r="M38101" t="s">
        <v>50</v>
      </c>
      <c r="N38101" t="s">
        <v>179</v>
      </c>
      <c r="O38101">
        <v>17</v>
      </c>
    </row>
    <row r="38102" spans="1:15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2">
        <v>0.74195601851851856</v>
      </c>
      <c r="H38102">
        <v>16.25</v>
      </c>
      <c r="I38102">
        <v>16.25</v>
      </c>
      <c r="J38102" t="s">
        <v>172</v>
      </c>
      <c r="K38102" t="s">
        <v>24</v>
      </c>
      <c r="L38102" t="s">
        <v>94</v>
      </c>
      <c r="M38102" t="s">
        <v>95</v>
      </c>
      <c r="N38102" t="s">
        <v>179</v>
      </c>
      <c r="O38102">
        <v>17</v>
      </c>
    </row>
    <row r="38103" spans="1:15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2">
        <v>0.75604166666666661</v>
      </c>
      <c r="H38103">
        <v>16.75</v>
      </c>
      <c r="I38103">
        <v>16.75</v>
      </c>
      <c r="J38103" t="s">
        <v>172</v>
      </c>
      <c r="K38103" t="s">
        <v>31</v>
      </c>
      <c r="L38103" t="s">
        <v>79</v>
      </c>
      <c r="M38103" t="s">
        <v>80</v>
      </c>
      <c r="N38103" t="s">
        <v>179</v>
      </c>
      <c r="O38103">
        <v>18</v>
      </c>
    </row>
    <row r="38104" spans="1:15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2">
        <v>0.75700231481481484</v>
      </c>
      <c r="H38104">
        <v>20.25</v>
      </c>
      <c r="I38104">
        <v>20.25</v>
      </c>
      <c r="J38104" t="s">
        <v>171</v>
      </c>
      <c r="K38104" t="s">
        <v>20</v>
      </c>
      <c r="L38104" t="s">
        <v>28</v>
      </c>
      <c r="M38104" t="s">
        <v>29</v>
      </c>
      <c r="N38104" t="s">
        <v>179</v>
      </c>
      <c r="O38104">
        <v>18</v>
      </c>
    </row>
    <row r="38105" spans="1:15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2">
        <v>0.75700231481481484</v>
      </c>
      <c r="H38105">
        <v>12</v>
      </c>
      <c r="I38105">
        <v>12</v>
      </c>
      <c r="J38105" t="s">
        <v>173</v>
      </c>
      <c r="K38105" t="s">
        <v>13</v>
      </c>
      <c r="L38105" t="s">
        <v>42</v>
      </c>
      <c r="M38105" t="s">
        <v>43</v>
      </c>
      <c r="N38105" t="s">
        <v>179</v>
      </c>
      <c r="O38105">
        <v>18</v>
      </c>
    </row>
    <row r="38106" spans="1:15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2">
        <v>0.757349537037037</v>
      </c>
      <c r="H38106">
        <v>12.75</v>
      </c>
      <c r="I38106">
        <v>12.75</v>
      </c>
      <c r="J38106" t="s">
        <v>173</v>
      </c>
      <c r="K38106" t="s">
        <v>31</v>
      </c>
      <c r="L38106" t="s">
        <v>71</v>
      </c>
      <c r="M38106" t="s">
        <v>72</v>
      </c>
      <c r="N38106" t="s">
        <v>179</v>
      </c>
      <c r="O38106">
        <v>18</v>
      </c>
    </row>
    <row r="38107" spans="1:15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2">
        <v>0.757349537037037</v>
      </c>
      <c r="H38107">
        <v>12</v>
      </c>
      <c r="I38107">
        <v>12</v>
      </c>
      <c r="J38107" t="s">
        <v>173</v>
      </c>
      <c r="K38107" t="s">
        <v>13</v>
      </c>
      <c r="L38107" t="s">
        <v>17</v>
      </c>
      <c r="M38107" t="s">
        <v>18</v>
      </c>
      <c r="N38107" t="s">
        <v>179</v>
      </c>
      <c r="O38107">
        <v>18</v>
      </c>
    </row>
    <row r="38108" spans="1:15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2">
        <v>0.757349537037037</v>
      </c>
      <c r="H38108">
        <v>17.95</v>
      </c>
      <c r="I38108">
        <v>17.95</v>
      </c>
      <c r="J38108" t="s">
        <v>171</v>
      </c>
      <c r="K38108" t="s">
        <v>20</v>
      </c>
      <c r="L38108" t="s">
        <v>88</v>
      </c>
      <c r="M38108" t="s">
        <v>89</v>
      </c>
      <c r="N38108" t="s">
        <v>179</v>
      </c>
      <c r="O38108">
        <v>18</v>
      </c>
    </row>
    <row r="38109" spans="1:15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2">
        <v>0.757349537037037</v>
      </c>
      <c r="H38109">
        <v>15.25</v>
      </c>
      <c r="I38109">
        <v>15.25</v>
      </c>
      <c r="J38109" t="s">
        <v>171</v>
      </c>
      <c r="K38109" t="s">
        <v>13</v>
      </c>
      <c r="L38109" t="s">
        <v>75</v>
      </c>
      <c r="M38109" t="s">
        <v>76</v>
      </c>
      <c r="N38109" t="s">
        <v>179</v>
      </c>
      <c r="O38109">
        <v>18</v>
      </c>
    </row>
    <row r="38110" spans="1:15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2">
        <v>0.7697222222222222</v>
      </c>
      <c r="H38110">
        <v>20.75</v>
      </c>
      <c r="I38110">
        <v>20.75</v>
      </c>
      <c r="J38110" t="s">
        <v>171</v>
      </c>
      <c r="K38110" t="s">
        <v>31</v>
      </c>
      <c r="L38110" t="s">
        <v>39</v>
      </c>
      <c r="M38110" t="s">
        <v>40</v>
      </c>
      <c r="N38110" t="s">
        <v>179</v>
      </c>
      <c r="O38110">
        <v>18</v>
      </c>
    </row>
    <row r="38111" spans="1:15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2">
        <v>0.7697222222222222</v>
      </c>
      <c r="H38111">
        <v>20.25</v>
      </c>
      <c r="I38111">
        <v>20.25</v>
      </c>
      <c r="J38111" t="s">
        <v>171</v>
      </c>
      <c r="K38111" t="s">
        <v>24</v>
      </c>
      <c r="L38111" t="s">
        <v>111</v>
      </c>
      <c r="M38111" t="s">
        <v>112</v>
      </c>
      <c r="N38111" t="s">
        <v>179</v>
      </c>
      <c r="O38111">
        <v>18</v>
      </c>
    </row>
    <row r="38112" spans="1:15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2">
        <v>0.7697222222222222</v>
      </c>
      <c r="H38112">
        <v>20.75</v>
      </c>
      <c r="I38112">
        <v>20.75</v>
      </c>
      <c r="J38112" t="s">
        <v>171</v>
      </c>
      <c r="K38112" t="s">
        <v>31</v>
      </c>
      <c r="L38112" t="s">
        <v>32</v>
      </c>
      <c r="M38112" t="s">
        <v>33</v>
      </c>
      <c r="N38112" t="s">
        <v>179</v>
      </c>
      <c r="O38112">
        <v>18</v>
      </c>
    </row>
    <row r="38113" spans="1:15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2">
        <v>0.79106481481481483</v>
      </c>
      <c r="H38113">
        <v>12</v>
      </c>
      <c r="I38113">
        <v>12</v>
      </c>
      <c r="J38113" t="s">
        <v>173</v>
      </c>
      <c r="K38113" t="s">
        <v>13</v>
      </c>
      <c r="L38113" t="s">
        <v>82</v>
      </c>
      <c r="M38113" t="s">
        <v>83</v>
      </c>
      <c r="N38113" t="s">
        <v>179</v>
      </c>
      <c r="O38113">
        <v>18</v>
      </c>
    </row>
    <row r="38114" spans="1:15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2">
        <v>0.79106481481481483</v>
      </c>
      <c r="H38114">
        <v>18.5</v>
      </c>
      <c r="I38114">
        <v>18.5</v>
      </c>
      <c r="J38114" t="s">
        <v>171</v>
      </c>
      <c r="K38114" t="s">
        <v>20</v>
      </c>
      <c r="L38114" t="s">
        <v>21</v>
      </c>
      <c r="M38114" t="s">
        <v>22</v>
      </c>
      <c r="N38114" t="s">
        <v>179</v>
      </c>
      <c r="O38114">
        <v>18</v>
      </c>
    </row>
    <row r="38115" spans="1:15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2">
        <v>0.79106481481481483</v>
      </c>
      <c r="H38115">
        <v>16.75</v>
      </c>
      <c r="I38115">
        <v>16.75</v>
      </c>
      <c r="J38115" t="s">
        <v>172</v>
      </c>
      <c r="K38115" t="s">
        <v>31</v>
      </c>
      <c r="L38115" t="s">
        <v>67</v>
      </c>
      <c r="M38115" t="s">
        <v>68</v>
      </c>
      <c r="N38115" t="s">
        <v>179</v>
      </c>
      <c r="O38115">
        <v>18</v>
      </c>
    </row>
    <row r="38116" spans="1:15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2">
        <v>0.79106481481481483</v>
      </c>
      <c r="H38116">
        <v>16.5</v>
      </c>
      <c r="I38116">
        <v>16.5</v>
      </c>
      <c r="J38116" t="s">
        <v>172</v>
      </c>
      <c r="K38116" t="s">
        <v>20</v>
      </c>
      <c r="L38116" t="s">
        <v>60</v>
      </c>
      <c r="M38116" t="s">
        <v>61</v>
      </c>
      <c r="N38116" t="s">
        <v>179</v>
      </c>
      <c r="O38116">
        <v>18</v>
      </c>
    </row>
    <row r="38117" spans="1:15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2">
        <v>0.7940625</v>
      </c>
      <c r="H38117">
        <v>16.75</v>
      </c>
      <c r="I38117">
        <v>16.75</v>
      </c>
      <c r="J38117" t="s">
        <v>172</v>
      </c>
      <c r="K38117" t="s">
        <v>31</v>
      </c>
      <c r="L38117" t="s">
        <v>39</v>
      </c>
      <c r="M38117" t="s">
        <v>40</v>
      </c>
      <c r="N38117" t="s">
        <v>179</v>
      </c>
      <c r="O38117">
        <v>19</v>
      </c>
    </row>
    <row r="38118" spans="1:15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2">
        <v>0.7940625</v>
      </c>
      <c r="H38118">
        <v>13.25</v>
      </c>
      <c r="I38118">
        <v>13.25</v>
      </c>
      <c r="J38118" t="s">
        <v>172</v>
      </c>
      <c r="K38118" t="s">
        <v>13</v>
      </c>
      <c r="L38118" t="s">
        <v>14</v>
      </c>
      <c r="M38118" t="s">
        <v>15</v>
      </c>
      <c r="N38118" t="s">
        <v>179</v>
      </c>
      <c r="O38118">
        <v>19</v>
      </c>
    </row>
    <row r="38119" spans="1:15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2">
        <v>0.79972222222222222</v>
      </c>
      <c r="H38119">
        <v>13.25</v>
      </c>
      <c r="I38119">
        <v>13.25</v>
      </c>
      <c r="J38119" t="s">
        <v>172</v>
      </c>
      <c r="K38119" t="s">
        <v>13</v>
      </c>
      <c r="L38119" t="s">
        <v>14</v>
      </c>
      <c r="M38119" t="s">
        <v>15</v>
      </c>
      <c r="N38119" t="s">
        <v>179</v>
      </c>
      <c r="O38119">
        <v>19</v>
      </c>
    </row>
    <row r="38120" spans="1:15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2">
        <v>0.81070601851851853</v>
      </c>
      <c r="H38120">
        <v>12.75</v>
      </c>
      <c r="I38120">
        <v>25.5</v>
      </c>
      <c r="J38120" t="s">
        <v>173</v>
      </c>
      <c r="K38120" t="s">
        <v>31</v>
      </c>
      <c r="L38120" t="s">
        <v>71</v>
      </c>
      <c r="M38120" t="s">
        <v>72</v>
      </c>
      <c r="N38120" t="s">
        <v>179</v>
      </c>
      <c r="O38120">
        <v>19</v>
      </c>
    </row>
    <row r="38121" spans="1:15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2">
        <v>0.82353009259259258</v>
      </c>
      <c r="H38121">
        <v>16.5</v>
      </c>
      <c r="I38121">
        <v>16.5</v>
      </c>
      <c r="J38121" t="s">
        <v>171</v>
      </c>
      <c r="K38121" t="s">
        <v>13</v>
      </c>
      <c r="L38121" t="s">
        <v>14</v>
      </c>
      <c r="M38121" t="s">
        <v>15</v>
      </c>
      <c r="N38121" t="s">
        <v>179</v>
      </c>
      <c r="O38121">
        <v>19</v>
      </c>
    </row>
    <row r="38122" spans="1:15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2">
        <v>0.82353009259259258</v>
      </c>
      <c r="H38122">
        <v>16.5</v>
      </c>
      <c r="I38122">
        <v>16.5</v>
      </c>
      <c r="J38122" t="s">
        <v>172</v>
      </c>
      <c r="K38122" t="s">
        <v>24</v>
      </c>
      <c r="L38122" t="s">
        <v>25</v>
      </c>
      <c r="M38122" t="s">
        <v>26</v>
      </c>
      <c r="N38122" t="s">
        <v>179</v>
      </c>
      <c r="O38122">
        <v>19</v>
      </c>
    </row>
    <row r="38123" spans="1:15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2">
        <v>0.82353009259259258</v>
      </c>
      <c r="H38123">
        <v>20.75</v>
      </c>
      <c r="I38123">
        <v>20.75</v>
      </c>
      <c r="J38123" t="s">
        <v>171</v>
      </c>
      <c r="K38123" t="s">
        <v>31</v>
      </c>
      <c r="L38123" t="s">
        <v>32</v>
      </c>
      <c r="M38123" t="s">
        <v>33</v>
      </c>
      <c r="N38123" t="s">
        <v>179</v>
      </c>
      <c r="O38123">
        <v>19</v>
      </c>
    </row>
    <row r="38124" spans="1:15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2">
        <v>0.83788194444444442</v>
      </c>
      <c r="H38124">
        <v>20.25</v>
      </c>
      <c r="I38124">
        <v>20.25</v>
      </c>
      <c r="J38124" t="s">
        <v>171</v>
      </c>
      <c r="K38124" t="s">
        <v>20</v>
      </c>
      <c r="L38124" t="s">
        <v>107</v>
      </c>
      <c r="M38124" t="s">
        <v>108</v>
      </c>
      <c r="N38124" t="s">
        <v>179</v>
      </c>
      <c r="O38124">
        <v>20</v>
      </c>
    </row>
    <row r="38125" spans="1:15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2">
        <v>0.86123842592592592</v>
      </c>
      <c r="H38125">
        <v>18.5</v>
      </c>
      <c r="I38125">
        <v>18.5</v>
      </c>
      <c r="J38125" t="s">
        <v>171</v>
      </c>
      <c r="K38125" t="s">
        <v>20</v>
      </c>
      <c r="L38125" t="s">
        <v>21</v>
      </c>
      <c r="M38125" t="s">
        <v>22</v>
      </c>
      <c r="N38125" t="s">
        <v>179</v>
      </c>
      <c r="O38125">
        <v>20</v>
      </c>
    </row>
    <row r="38126" spans="1:15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2">
        <v>0.86123842592592592</v>
      </c>
      <c r="H38126">
        <v>12.75</v>
      </c>
      <c r="I38126">
        <v>12.75</v>
      </c>
      <c r="J38126" t="s">
        <v>173</v>
      </c>
      <c r="K38126" t="s">
        <v>31</v>
      </c>
      <c r="L38126" t="s">
        <v>67</v>
      </c>
      <c r="M38126" t="s">
        <v>68</v>
      </c>
      <c r="N38126" t="s">
        <v>179</v>
      </c>
      <c r="O38126">
        <v>20</v>
      </c>
    </row>
    <row r="38127" spans="1:15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2">
        <v>0.86234953703703698</v>
      </c>
      <c r="H38127">
        <v>16</v>
      </c>
      <c r="I38127">
        <v>16</v>
      </c>
      <c r="J38127" t="s">
        <v>172</v>
      </c>
      <c r="K38127" t="s">
        <v>13</v>
      </c>
      <c r="L38127" t="s">
        <v>52</v>
      </c>
      <c r="M38127" t="s">
        <v>53</v>
      </c>
      <c r="N38127" t="s">
        <v>179</v>
      </c>
      <c r="O38127">
        <v>20</v>
      </c>
    </row>
    <row r="38128" spans="1:15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2">
        <v>0.88957175925925924</v>
      </c>
      <c r="H38128">
        <v>12.5</v>
      </c>
      <c r="I38128">
        <v>12.5</v>
      </c>
      <c r="J38128" t="s">
        <v>172</v>
      </c>
      <c r="K38128" t="s">
        <v>13</v>
      </c>
      <c r="L38128" t="s">
        <v>75</v>
      </c>
      <c r="M38128" t="s">
        <v>76</v>
      </c>
      <c r="N38128" t="s">
        <v>179</v>
      </c>
      <c r="O38128">
        <v>21</v>
      </c>
    </row>
    <row r="38129" spans="1:15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2">
        <v>0.88957175925925924</v>
      </c>
      <c r="H38129">
        <v>16.25</v>
      </c>
      <c r="I38129">
        <v>16.25</v>
      </c>
      <c r="J38129" t="s">
        <v>172</v>
      </c>
      <c r="K38129" t="s">
        <v>24</v>
      </c>
      <c r="L38129" t="s">
        <v>111</v>
      </c>
      <c r="M38129" t="s">
        <v>112</v>
      </c>
      <c r="N38129" t="s">
        <v>179</v>
      </c>
      <c r="O38129">
        <v>21</v>
      </c>
    </row>
    <row r="38130" spans="1:15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2">
        <v>0.88957175925925924</v>
      </c>
      <c r="H38130">
        <v>12.5</v>
      </c>
      <c r="I38130">
        <v>12.5</v>
      </c>
      <c r="J38130" t="s">
        <v>173</v>
      </c>
      <c r="K38130" t="s">
        <v>20</v>
      </c>
      <c r="L38130" t="s">
        <v>60</v>
      </c>
      <c r="M38130" t="s">
        <v>61</v>
      </c>
      <c r="N38130" t="s">
        <v>179</v>
      </c>
      <c r="O38130">
        <v>21</v>
      </c>
    </row>
    <row r="38131" spans="1:15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2">
        <v>0.88957175925925924</v>
      </c>
      <c r="H38131">
        <v>16</v>
      </c>
      <c r="I38131">
        <v>16</v>
      </c>
      <c r="J38131" t="s">
        <v>172</v>
      </c>
      <c r="K38131" t="s">
        <v>13</v>
      </c>
      <c r="L38131" t="s">
        <v>42</v>
      </c>
      <c r="M38131" t="s">
        <v>43</v>
      </c>
      <c r="N38131" t="s">
        <v>179</v>
      </c>
      <c r="O38131">
        <v>21</v>
      </c>
    </row>
    <row r="38132" spans="1:15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2">
        <v>0.9088194444444444</v>
      </c>
      <c r="H38132">
        <v>12</v>
      </c>
      <c r="I38132">
        <v>12</v>
      </c>
      <c r="J38132" t="s">
        <v>173</v>
      </c>
      <c r="K38132" t="s">
        <v>20</v>
      </c>
      <c r="L38132" t="s">
        <v>101</v>
      </c>
      <c r="M38132" t="s">
        <v>102</v>
      </c>
      <c r="N38132" t="s">
        <v>179</v>
      </c>
      <c r="O38132">
        <v>21</v>
      </c>
    </row>
    <row r="38133" spans="1:15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2">
        <v>0.9088194444444444</v>
      </c>
      <c r="H38133">
        <v>20.25</v>
      </c>
      <c r="I38133">
        <v>20.25</v>
      </c>
      <c r="J38133" t="s">
        <v>171</v>
      </c>
      <c r="K38133" t="s">
        <v>20</v>
      </c>
      <c r="L38133" t="s">
        <v>107</v>
      </c>
      <c r="M38133" t="s">
        <v>108</v>
      </c>
      <c r="N38133" t="s">
        <v>179</v>
      </c>
      <c r="O38133">
        <v>21</v>
      </c>
    </row>
    <row r="38134" spans="1:15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2">
        <v>0.47657407407407409</v>
      </c>
      <c r="H38134">
        <v>18.5</v>
      </c>
      <c r="I38134">
        <v>18.5</v>
      </c>
      <c r="J38134" t="s">
        <v>171</v>
      </c>
      <c r="K38134" t="s">
        <v>20</v>
      </c>
      <c r="L38134" t="s">
        <v>21</v>
      </c>
      <c r="M38134" t="s">
        <v>22</v>
      </c>
      <c r="N38134" t="s">
        <v>181</v>
      </c>
      <c r="O38134">
        <v>11</v>
      </c>
    </row>
    <row r="38135" spans="1:15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2">
        <v>0.47657407407407409</v>
      </c>
      <c r="H38135">
        <v>12.5</v>
      </c>
      <c r="I38135">
        <v>12.5</v>
      </c>
      <c r="J38135" t="s">
        <v>173</v>
      </c>
      <c r="K38135" t="s">
        <v>24</v>
      </c>
      <c r="L38135" t="s">
        <v>36</v>
      </c>
      <c r="M38135" t="s">
        <v>37</v>
      </c>
      <c r="N38135" t="s">
        <v>181</v>
      </c>
      <c r="O38135">
        <v>11</v>
      </c>
    </row>
    <row r="38136" spans="1:15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2">
        <v>0.47657407407407409</v>
      </c>
      <c r="H38136">
        <v>20.25</v>
      </c>
      <c r="I38136">
        <v>20.25</v>
      </c>
      <c r="J38136" t="s">
        <v>171</v>
      </c>
      <c r="K38136" t="s">
        <v>20</v>
      </c>
      <c r="L38136" t="s">
        <v>107</v>
      </c>
      <c r="M38136" t="s">
        <v>108</v>
      </c>
      <c r="N38136" t="s">
        <v>181</v>
      </c>
      <c r="O38136">
        <v>11</v>
      </c>
    </row>
    <row r="38137" spans="1:15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2">
        <v>0.47657407407407409</v>
      </c>
      <c r="H38137">
        <v>12.75</v>
      </c>
      <c r="I38137">
        <v>12.75</v>
      </c>
      <c r="J38137" t="s">
        <v>173</v>
      </c>
      <c r="K38137" t="s">
        <v>31</v>
      </c>
      <c r="L38137" t="s">
        <v>32</v>
      </c>
      <c r="M38137" t="s">
        <v>33</v>
      </c>
      <c r="N38137" t="s">
        <v>181</v>
      </c>
      <c r="O38137">
        <v>11</v>
      </c>
    </row>
    <row r="38138" spans="1:15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2">
        <v>0.4858912037037037</v>
      </c>
      <c r="H38138">
        <v>12.5</v>
      </c>
      <c r="I38138">
        <v>12.5</v>
      </c>
      <c r="J38138" t="s">
        <v>172</v>
      </c>
      <c r="K38138" t="s">
        <v>13</v>
      </c>
      <c r="L38138" t="s">
        <v>75</v>
      </c>
      <c r="M38138" t="s">
        <v>76</v>
      </c>
      <c r="N38138" t="s">
        <v>181</v>
      </c>
      <c r="O38138">
        <v>11</v>
      </c>
    </row>
    <row r="38139" spans="1:15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2">
        <v>0.4858912037037037</v>
      </c>
      <c r="H38139">
        <v>20.75</v>
      </c>
      <c r="I38139">
        <v>20.75</v>
      </c>
      <c r="J38139" t="s">
        <v>171</v>
      </c>
      <c r="K38139" t="s">
        <v>20</v>
      </c>
      <c r="L38139" t="s">
        <v>60</v>
      </c>
      <c r="M38139" t="s">
        <v>61</v>
      </c>
      <c r="N38139" t="s">
        <v>181</v>
      </c>
      <c r="O38139">
        <v>11</v>
      </c>
    </row>
    <row r="38140" spans="1:15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2">
        <v>0.49068287037037039</v>
      </c>
      <c r="H38140">
        <v>17.95</v>
      </c>
      <c r="I38140">
        <v>17.95</v>
      </c>
      <c r="J38140" t="s">
        <v>171</v>
      </c>
      <c r="K38140" t="s">
        <v>20</v>
      </c>
      <c r="L38140" t="s">
        <v>88</v>
      </c>
      <c r="M38140" t="s">
        <v>89</v>
      </c>
      <c r="N38140" t="s">
        <v>181</v>
      </c>
      <c r="O38140">
        <v>11</v>
      </c>
    </row>
    <row r="38141" spans="1:15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2">
        <v>0.49068287037037039</v>
      </c>
      <c r="H38141">
        <v>20.25</v>
      </c>
      <c r="I38141">
        <v>20.25</v>
      </c>
      <c r="J38141" t="s">
        <v>171</v>
      </c>
      <c r="K38141" t="s">
        <v>20</v>
      </c>
      <c r="L38141" t="s">
        <v>49</v>
      </c>
      <c r="M38141" t="s">
        <v>50</v>
      </c>
      <c r="N38141" t="s">
        <v>181</v>
      </c>
      <c r="O38141">
        <v>11</v>
      </c>
    </row>
    <row r="38142" spans="1:15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2">
        <v>0.49068287037037039</v>
      </c>
      <c r="H38142">
        <v>16</v>
      </c>
      <c r="I38142">
        <v>16</v>
      </c>
      <c r="J38142" t="s">
        <v>172</v>
      </c>
      <c r="K38142" t="s">
        <v>13</v>
      </c>
      <c r="L38142" t="s">
        <v>52</v>
      </c>
      <c r="M38142" t="s">
        <v>53</v>
      </c>
      <c r="N38142" t="s">
        <v>181</v>
      </c>
      <c r="O38142">
        <v>11</v>
      </c>
    </row>
    <row r="38143" spans="1:15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2">
        <v>0.49068287037037039</v>
      </c>
      <c r="H38143">
        <v>15.25</v>
      </c>
      <c r="I38143">
        <v>15.25</v>
      </c>
      <c r="J38143" t="s">
        <v>171</v>
      </c>
      <c r="K38143" t="s">
        <v>13</v>
      </c>
      <c r="L38143" t="s">
        <v>75</v>
      </c>
      <c r="M38143" t="s">
        <v>76</v>
      </c>
      <c r="N38143" t="s">
        <v>181</v>
      </c>
      <c r="O38143">
        <v>11</v>
      </c>
    </row>
    <row r="38144" spans="1:15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2">
        <v>0.49883101851851852</v>
      </c>
      <c r="H38144">
        <v>20.5</v>
      </c>
      <c r="I38144">
        <v>20.5</v>
      </c>
      <c r="J38144" t="s">
        <v>171</v>
      </c>
      <c r="K38144" t="s">
        <v>13</v>
      </c>
      <c r="L38144" t="s">
        <v>17</v>
      </c>
      <c r="M38144" t="s">
        <v>18</v>
      </c>
      <c r="N38144" t="s">
        <v>181</v>
      </c>
      <c r="O38144">
        <v>11</v>
      </c>
    </row>
    <row r="38145" spans="1:15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2">
        <v>0.49883101851851852</v>
      </c>
      <c r="H38145">
        <v>17.95</v>
      </c>
      <c r="I38145">
        <v>17.95</v>
      </c>
      <c r="J38145" t="s">
        <v>171</v>
      </c>
      <c r="K38145" t="s">
        <v>20</v>
      </c>
      <c r="L38145" t="s">
        <v>88</v>
      </c>
      <c r="M38145" t="s">
        <v>89</v>
      </c>
      <c r="N38145" t="s">
        <v>181</v>
      </c>
      <c r="O38145">
        <v>11</v>
      </c>
    </row>
    <row r="38146" spans="1:15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2">
        <v>0.49883101851851852</v>
      </c>
      <c r="H38146">
        <v>10.5</v>
      </c>
      <c r="I38146">
        <v>10.5</v>
      </c>
      <c r="J38146" t="s">
        <v>173</v>
      </c>
      <c r="K38146" t="s">
        <v>13</v>
      </c>
      <c r="L38146" t="s">
        <v>14</v>
      </c>
      <c r="M38146" t="s">
        <v>15</v>
      </c>
      <c r="N38146" t="s">
        <v>181</v>
      </c>
      <c r="O38146">
        <v>11</v>
      </c>
    </row>
    <row r="38147" spans="1:15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2">
        <v>0.49883101851851852</v>
      </c>
      <c r="H38147">
        <v>16.75</v>
      </c>
      <c r="I38147">
        <v>16.75</v>
      </c>
      <c r="J38147" t="s">
        <v>172</v>
      </c>
      <c r="K38147" t="s">
        <v>31</v>
      </c>
      <c r="L38147" t="s">
        <v>32</v>
      </c>
      <c r="M38147" t="s">
        <v>33</v>
      </c>
      <c r="N38147" t="s">
        <v>181</v>
      </c>
      <c r="O38147">
        <v>11</v>
      </c>
    </row>
    <row r="38148" spans="1:15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2">
        <v>0.50304398148148144</v>
      </c>
      <c r="H38148">
        <v>20.75</v>
      </c>
      <c r="I38148">
        <v>20.75</v>
      </c>
      <c r="J38148" t="s">
        <v>171</v>
      </c>
      <c r="K38148" t="s">
        <v>31</v>
      </c>
      <c r="L38148" t="s">
        <v>32</v>
      </c>
      <c r="M38148" t="s">
        <v>33</v>
      </c>
      <c r="N38148" t="s">
        <v>181</v>
      </c>
      <c r="O38148">
        <v>12</v>
      </c>
    </row>
    <row r="38149" spans="1:15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2">
        <v>0.51511574074074074</v>
      </c>
      <c r="H38149">
        <v>11</v>
      </c>
      <c r="I38149">
        <v>11</v>
      </c>
      <c r="J38149" t="s">
        <v>173</v>
      </c>
      <c r="K38149" t="s">
        <v>13</v>
      </c>
      <c r="L38149" t="s">
        <v>127</v>
      </c>
      <c r="M38149" t="s">
        <v>128</v>
      </c>
      <c r="N38149" t="s">
        <v>181</v>
      </c>
      <c r="O38149">
        <v>12</v>
      </c>
    </row>
    <row r="38150" spans="1:15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2">
        <v>0.515162037037037</v>
      </c>
      <c r="H38150">
        <v>20.25</v>
      </c>
      <c r="I38150">
        <v>20.25</v>
      </c>
      <c r="J38150" t="s">
        <v>171</v>
      </c>
      <c r="K38150" t="s">
        <v>24</v>
      </c>
      <c r="L38150" t="s">
        <v>94</v>
      </c>
      <c r="M38150" t="s">
        <v>95</v>
      </c>
      <c r="N38150" t="s">
        <v>181</v>
      </c>
      <c r="O38150">
        <v>12</v>
      </c>
    </row>
    <row r="38151" spans="1:15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2">
        <v>0.515162037037037</v>
      </c>
      <c r="H38151">
        <v>12</v>
      </c>
      <c r="I38151">
        <v>12</v>
      </c>
      <c r="J38151" t="s">
        <v>173</v>
      </c>
      <c r="K38151" t="s">
        <v>13</v>
      </c>
      <c r="L38151" t="s">
        <v>17</v>
      </c>
      <c r="M38151" t="s">
        <v>18</v>
      </c>
      <c r="N38151" t="s">
        <v>181</v>
      </c>
      <c r="O38151">
        <v>12</v>
      </c>
    </row>
    <row r="38152" spans="1:15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2">
        <v>0.515162037037037</v>
      </c>
      <c r="H38152">
        <v>16.75</v>
      </c>
      <c r="I38152">
        <v>16.75</v>
      </c>
      <c r="J38152" t="s">
        <v>172</v>
      </c>
      <c r="K38152" t="s">
        <v>20</v>
      </c>
      <c r="L38152" t="s">
        <v>98</v>
      </c>
      <c r="M38152" t="s">
        <v>99</v>
      </c>
      <c r="N38152" t="s">
        <v>181</v>
      </c>
      <c r="O38152">
        <v>12</v>
      </c>
    </row>
    <row r="38153" spans="1:15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2">
        <v>0.5226736111111111</v>
      </c>
      <c r="H38153">
        <v>20.75</v>
      </c>
      <c r="I38153">
        <v>20.75</v>
      </c>
      <c r="J38153" t="s">
        <v>171</v>
      </c>
      <c r="K38153" t="s">
        <v>31</v>
      </c>
      <c r="L38153" t="s">
        <v>39</v>
      </c>
      <c r="M38153" t="s">
        <v>40</v>
      </c>
      <c r="N38153" t="s">
        <v>181</v>
      </c>
      <c r="O38153">
        <v>12</v>
      </c>
    </row>
    <row r="38154" spans="1:15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2">
        <v>0.52864583333333337</v>
      </c>
      <c r="H38154">
        <v>20.25</v>
      </c>
      <c r="I38154">
        <v>20.25</v>
      </c>
      <c r="J38154" t="s">
        <v>171</v>
      </c>
      <c r="K38154" t="s">
        <v>20</v>
      </c>
      <c r="L38154" t="s">
        <v>101</v>
      </c>
      <c r="M38154" t="s">
        <v>102</v>
      </c>
      <c r="N38154" t="s">
        <v>181</v>
      </c>
      <c r="O38154">
        <v>12</v>
      </c>
    </row>
    <row r="38155" spans="1:15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2">
        <v>0.53233796296296299</v>
      </c>
      <c r="H38155">
        <v>10.5</v>
      </c>
      <c r="I38155">
        <v>10.5</v>
      </c>
      <c r="J38155" t="s">
        <v>173</v>
      </c>
      <c r="K38155" t="s">
        <v>13</v>
      </c>
      <c r="L38155" t="s">
        <v>14</v>
      </c>
      <c r="M38155" t="s">
        <v>15</v>
      </c>
      <c r="N38155" t="s">
        <v>181</v>
      </c>
      <c r="O38155">
        <v>12</v>
      </c>
    </row>
    <row r="38156" spans="1:15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2">
        <v>0.53840277777777779</v>
      </c>
      <c r="H38156">
        <v>12.75</v>
      </c>
      <c r="I38156">
        <v>12.75</v>
      </c>
      <c r="J38156" t="s">
        <v>173</v>
      </c>
      <c r="K38156" t="s">
        <v>31</v>
      </c>
      <c r="L38156" t="s">
        <v>39</v>
      </c>
      <c r="M38156" t="s">
        <v>40</v>
      </c>
      <c r="N38156" t="s">
        <v>181</v>
      </c>
      <c r="O38156">
        <v>12</v>
      </c>
    </row>
    <row r="38157" spans="1:15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2">
        <v>0.53840277777777779</v>
      </c>
      <c r="H38157">
        <v>12</v>
      </c>
      <c r="I38157">
        <v>12</v>
      </c>
      <c r="J38157" t="s">
        <v>173</v>
      </c>
      <c r="K38157" t="s">
        <v>13</v>
      </c>
      <c r="L38157" t="s">
        <v>82</v>
      </c>
      <c r="M38157" t="s">
        <v>83</v>
      </c>
      <c r="N38157" t="s">
        <v>181</v>
      </c>
      <c r="O38157">
        <v>12</v>
      </c>
    </row>
    <row r="38158" spans="1:15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2">
        <v>0.53840277777777779</v>
      </c>
      <c r="H38158">
        <v>16.75</v>
      </c>
      <c r="I38158">
        <v>16.75</v>
      </c>
      <c r="J38158" t="s">
        <v>172</v>
      </c>
      <c r="K38158" t="s">
        <v>31</v>
      </c>
      <c r="L38158" t="s">
        <v>79</v>
      </c>
      <c r="M38158" t="s">
        <v>80</v>
      </c>
      <c r="N38158" t="s">
        <v>181</v>
      </c>
      <c r="O38158">
        <v>12</v>
      </c>
    </row>
    <row r="38159" spans="1:15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2">
        <v>0.53840277777777779</v>
      </c>
      <c r="H38159">
        <v>10.5</v>
      </c>
      <c r="I38159">
        <v>10.5</v>
      </c>
      <c r="J38159" t="s">
        <v>173</v>
      </c>
      <c r="K38159" t="s">
        <v>13</v>
      </c>
      <c r="L38159" t="s">
        <v>14</v>
      </c>
      <c r="M38159" t="s">
        <v>15</v>
      </c>
      <c r="N38159" t="s">
        <v>181</v>
      </c>
      <c r="O38159">
        <v>12</v>
      </c>
    </row>
    <row r="38160" spans="1:15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2">
        <v>0.53840277777777779</v>
      </c>
      <c r="H38160">
        <v>12.5</v>
      </c>
      <c r="I38160">
        <v>12.5</v>
      </c>
      <c r="J38160" t="s">
        <v>173</v>
      </c>
      <c r="K38160" t="s">
        <v>24</v>
      </c>
      <c r="L38160" t="s">
        <v>25</v>
      </c>
      <c r="M38160" t="s">
        <v>26</v>
      </c>
      <c r="N38160" t="s">
        <v>181</v>
      </c>
      <c r="O38160">
        <v>12</v>
      </c>
    </row>
    <row r="38161" spans="1:15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2">
        <v>0.53840277777777779</v>
      </c>
      <c r="H38161">
        <v>16</v>
      </c>
      <c r="I38161">
        <v>16</v>
      </c>
      <c r="J38161" t="s">
        <v>172</v>
      </c>
      <c r="K38161" t="s">
        <v>13</v>
      </c>
      <c r="L38161" t="s">
        <v>91</v>
      </c>
      <c r="M38161" t="s">
        <v>92</v>
      </c>
      <c r="N38161" t="s">
        <v>181</v>
      </c>
      <c r="O38161">
        <v>12</v>
      </c>
    </row>
    <row r="38162" spans="1:15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2">
        <v>0.53840277777777779</v>
      </c>
      <c r="H38162">
        <v>12</v>
      </c>
      <c r="I38162">
        <v>12</v>
      </c>
      <c r="J38162" t="s">
        <v>173</v>
      </c>
      <c r="K38162" t="s">
        <v>13</v>
      </c>
      <c r="L38162" t="s">
        <v>91</v>
      </c>
      <c r="M38162" t="s">
        <v>92</v>
      </c>
      <c r="N38162" t="s">
        <v>181</v>
      </c>
      <c r="O38162">
        <v>12</v>
      </c>
    </row>
    <row r="38163" spans="1:15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2">
        <v>0.53840277777777779</v>
      </c>
      <c r="H38163">
        <v>11</v>
      </c>
      <c r="I38163">
        <v>11</v>
      </c>
      <c r="J38163" t="s">
        <v>173</v>
      </c>
      <c r="K38163" t="s">
        <v>13</v>
      </c>
      <c r="L38163" t="s">
        <v>127</v>
      </c>
      <c r="M38163" t="s">
        <v>128</v>
      </c>
      <c r="N38163" t="s">
        <v>181</v>
      </c>
      <c r="O38163">
        <v>12</v>
      </c>
    </row>
    <row r="38164" spans="1:15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2">
        <v>0.53840277777777779</v>
      </c>
      <c r="H38164">
        <v>12.5</v>
      </c>
      <c r="I38164">
        <v>12.5</v>
      </c>
      <c r="J38164" t="s">
        <v>172</v>
      </c>
      <c r="K38164" t="s">
        <v>13</v>
      </c>
      <c r="L38164" t="s">
        <v>75</v>
      </c>
      <c r="M38164" t="s">
        <v>76</v>
      </c>
      <c r="N38164" t="s">
        <v>181</v>
      </c>
      <c r="O38164">
        <v>12</v>
      </c>
    </row>
    <row r="38165" spans="1:15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2">
        <v>0.53840277777777779</v>
      </c>
      <c r="H38165">
        <v>16.25</v>
      </c>
      <c r="I38165">
        <v>16.25</v>
      </c>
      <c r="J38165" t="s">
        <v>172</v>
      </c>
      <c r="K38165" t="s">
        <v>24</v>
      </c>
      <c r="L38165" t="s">
        <v>111</v>
      </c>
      <c r="M38165" t="s">
        <v>112</v>
      </c>
      <c r="N38165" t="s">
        <v>181</v>
      </c>
      <c r="O38165">
        <v>12</v>
      </c>
    </row>
    <row r="38166" spans="1:15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2">
        <v>0.53840277777777779</v>
      </c>
      <c r="H38166">
        <v>12.25</v>
      </c>
      <c r="I38166">
        <v>12.25</v>
      </c>
      <c r="J38166" t="s">
        <v>173</v>
      </c>
      <c r="K38166" t="s">
        <v>24</v>
      </c>
      <c r="L38166" t="s">
        <v>111</v>
      </c>
      <c r="M38166" t="s">
        <v>112</v>
      </c>
      <c r="N38166" t="s">
        <v>181</v>
      </c>
      <c r="O38166">
        <v>12</v>
      </c>
    </row>
    <row r="38167" spans="1:15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2">
        <v>0.53840277777777779</v>
      </c>
      <c r="H38167">
        <v>16</v>
      </c>
      <c r="I38167">
        <v>16</v>
      </c>
      <c r="J38167" t="s">
        <v>172</v>
      </c>
      <c r="K38167" t="s">
        <v>20</v>
      </c>
      <c r="L38167" t="s">
        <v>63</v>
      </c>
      <c r="M38167" t="s">
        <v>64</v>
      </c>
      <c r="N38167" t="s">
        <v>181</v>
      </c>
      <c r="O38167">
        <v>12</v>
      </c>
    </row>
    <row r="38168" spans="1:15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2">
        <v>0.53934027777777782</v>
      </c>
      <c r="H38168">
        <v>20.25</v>
      </c>
      <c r="I38168">
        <v>20.25</v>
      </c>
      <c r="J38168" t="s">
        <v>171</v>
      </c>
      <c r="K38168" t="s">
        <v>20</v>
      </c>
      <c r="L38168" t="s">
        <v>28</v>
      </c>
      <c r="M38168" t="s">
        <v>29</v>
      </c>
      <c r="N38168" t="s">
        <v>181</v>
      </c>
      <c r="O38168">
        <v>12</v>
      </c>
    </row>
    <row r="38169" spans="1:15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2">
        <v>0.53934027777777782</v>
      </c>
      <c r="H38169">
        <v>12</v>
      </c>
      <c r="I38169">
        <v>12</v>
      </c>
      <c r="J38169" t="s">
        <v>173</v>
      </c>
      <c r="K38169" t="s">
        <v>13</v>
      </c>
      <c r="L38169" t="s">
        <v>91</v>
      </c>
      <c r="M38169" t="s">
        <v>92</v>
      </c>
      <c r="N38169" t="s">
        <v>181</v>
      </c>
      <c r="O38169">
        <v>12</v>
      </c>
    </row>
    <row r="38170" spans="1:15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2">
        <v>0.53934027777777782</v>
      </c>
      <c r="H38170">
        <v>16.25</v>
      </c>
      <c r="I38170">
        <v>16.25</v>
      </c>
      <c r="J38170" t="s">
        <v>172</v>
      </c>
      <c r="K38170" t="s">
        <v>24</v>
      </c>
      <c r="L38170" t="s">
        <v>111</v>
      </c>
      <c r="M38170" t="s">
        <v>112</v>
      </c>
      <c r="N38170" t="s">
        <v>181</v>
      </c>
      <c r="O38170">
        <v>12</v>
      </c>
    </row>
    <row r="38171" spans="1:15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2">
        <v>0.53934027777777782</v>
      </c>
      <c r="H38171">
        <v>20.75</v>
      </c>
      <c r="I38171">
        <v>20.75</v>
      </c>
      <c r="J38171" t="s">
        <v>171</v>
      </c>
      <c r="K38171" t="s">
        <v>31</v>
      </c>
      <c r="L38171" t="s">
        <v>67</v>
      </c>
      <c r="M38171" t="s">
        <v>68</v>
      </c>
      <c r="N38171" t="s">
        <v>181</v>
      </c>
      <c r="O38171">
        <v>12</v>
      </c>
    </row>
    <row r="38172" spans="1:15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2">
        <v>0.55642361111111116</v>
      </c>
      <c r="H38172">
        <v>20.25</v>
      </c>
      <c r="I38172">
        <v>20.25</v>
      </c>
      <c r="J38172" t="s">
        <v>171</v>
      </c>
      <c r="K38172" t="s">
        <v>24</v>
      </c>
      <c r="L38172" t="s">
        <v>111</v>
      </c>
      <c r="M38172" t="s">
        <v>112</v>
      </c>
      <c r="N38172" t="s">
        <v>181</v>
      </c>
      <c r="O38172">
        <v>13</v>
      </c>
    </row>
    <row r="38173" spans="1:15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2">
        <v>0.55642361111111116</v>
      </c>
      <c r="H38173">
        <v>12.75</v>
      </c>
      <c r="I38173">
        <v>12.75</v>
      </c>
      <c r="J38173" t="s">
        <v>173</v>
      </c>
      <c r="K38173" t="s">
        <v>31</v>
      </c>
      <c r="L38173" t="s">
        <v>32</v>
      </c>
      <c r="M38173" t="s">
        <v>33</v>
      </c>
      <c r="N38173" t="s">
        <v>181</v>
      </c>
      <c r="O38173">
        <v>13</v>
      </c>
    </row>
    <row r="38174" spans="1:15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2">
        <v>0.55812499999999998</v>
      </c>
      <c r="H38174">
        <v>16.25</v>
      </c>
      <c r="I38174">
        <v>16.25</v>
      </c>
      <c r="J38174" t="s">
        <v>172</v>
      </c>
      <c r="K38174" t="s">
        <v>24</v>
      </c>
      <c r="L38174" t="s">
        <v>111</v>
      </c>
      <c r="M38174" t="s">
        <v>112</v>
      </c>
      <c r="N38174" t="s">
        <v>181</v>
      </c>
      <c r="O38174">
        <v>13</v>
      </c>
    </row>
    <row r="38175" spans="1:15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2">
        <v>0.5671180555555555</v>
      </c>
      <c r="H38175">
        <v>12</v>
      </c>
      <c r="I38175">
        <v>12</v>
      </c>
      <c r="J38175" t="s">
        <v>173</v>
      </c>
      <c r="K38175" t="s">
        <v>13</v>
      </c>
      <c r="L38175" t="s">
        <v>91</v>
      </c>
      <c r="M38175" t="s">
        <v>92</v>
      </c>
      <c r="N38175" t="s">
        <v>181</v>
      </c>
      <c r="O38175">
        <v>13</v>
      </c>
    </row>
    <row r="38176" spans="1:15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2">
        <v>0.5671180555555555</v>
      </c>
      <c r="H38176">
        <v>20.75</v>
      </c>
      <c r="I38176">
        <v>20.75</v>
      </c>
      <c r="J38176" t="s">
        <v>171</v>
      </c>
      <c r="K38176" t="s">
        <v>31</v>
      </c>
      <c r="L38176" t="s">
        <v>67</v>
      </c>
      <c r="M38176" t="s">
        <v>68</v>
      </c>
      <c r="N38176" t="s">
        <v>181</v>
      </c>
      <c r="O38176">
        <v>13</v>
      </c>
    </row>
    <row r="38177" spans="1:15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2">
        <v>0.5770601851851852</v>
      </c>
      <c r="H38177">
        <v>20.75</v>
      </c>
      <c r="I38177">
        <v>20.75</v>
      </c>
      <c r="J38177" t="s">
        <v>171</v>
      </c>
      <c r="K38177" t="s">
        <v>24</v>
      </c>
      <c r="L38177" t="s">
        <v>45</v>
      </c>
      <c r="M38177" t="s">
        <v>46</v>
      </c>
      <c r="N38177" t="s">
        <v>181</v>
      </c>
      <c r="O38177">
        <v>13</v>
      </c>
    </row>
    <row r="38178" spans="1:15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2">
        <v>0.58936342592592594</v>
      </c>
      <c r="H38178">
        <v>14.75</v>
      </c>
      <c r="I38178">
        <v>14.75</v>
      </c>
      <c r="J38178" t="s">
        <v>172</v>
      </c>
      <c r="K38178" t="s">
        <v>20</v>
      </c>
      <c r="L38178" t="s">
        <v>88</v>
      </c>
      <c r="M38178" t="s">
        <v>89</v>
      </c>
      <c r="N38178" t="s">
        <v>181</v>
      </c>
      <c r="O38178">
        <v>14</v>
      </c>
    </row>
    <row r="38179" spans="1:15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2">
        <v>0.58936342592592594</v>
      </c>
      <c r="H38179">
        <v>16.5</v>
      </c>
      <c r="I38179">
        <v>16.5</v>
      </c>
      <c r="J38179" t="s">
        <v>171</v>
      </c>
      <c r="K38179" t="s">
        <v>13</v>
      </c>
      <c r="L38179" t="s">
        <v>14</v>
      </c>
      <c r="M38179" t="s">
        <v>15</v>
      </c>
      <c r="N38179" t="s">
        <v>181</v>
      </c>
      <c r="O38179">
        <v>14</v>
      </c>
    </row>
    <row r="38180" spans="1:15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2">
        <v>0.58936342592592594</v>
      </c>
      <c r="H38180">
        <v>12.5</v>
      </c>
      <c r="I38180">
        <v>12.5</v>
      </c>
      <c r="J38180" t="s">
        <v>172</v>
      </c>
      <c r="K38180" t="s">
        <v>13</v>
      </c>
      <c r="L38180" t="s">
        <v>75</v>
      </c>
      <c r="M38180" t="s">
        <v>76</v>
      </c>
      <c r="N38180" t="s">
        <v>181</v>
      </c>
      <c r="O38180">
        <v>14</v>
      </c>
    </row>
    <row r="38181" spans="1:15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2">
        <v>0.58936342592592594</v>
      </c>
      <c r="H38181">
        <v>20.75</v>
      </c>
      <c r="I38181">
        <v>20.75</v>
      </c>
      <c r="J38181" t="s">
        <v>171</v>
      </c>
      <c r="K38181" t="s">
        <v>24</v>
      </c>
      <c r="L38181" t="s">
        <v>104</v>
      </c>
      <c r="M38181" t="s">
        <v>105</v>
      </c>
      <c r="N38181" t="s">
        <v>181</v>
      </c>
      <c r="O38181">
        <v>14</v>
      </c>
    </row>
    <row r="38182" spans="1:15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2">
        <v>0.58936342592592594</v>
      </c>
      <c r="H38182">
        <v>16</v>
      </c>
      <c r="I38182">
        <v>16</v>
      </c>
      <c r="J38182" t="s">
        <v>172</v>
      </c>
      <c r="K38182" t="s">
        <v>13</v>
      </c>
      <c r="L38182" t="s">
        <v>42</v>
      </c>
      <c r="M38182" t="s">
        <v>43</v>
      </c>
      <c r="N38182" t="s">
        <v>181</v>
      </c>
      <c r="O38182">
        <v>14</v>
      </c>
    </row>
    <row r="38183" spans="1:15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2">
        <v>0.5970833333333333</v>
      </c>
      <c r="H38183">
        <v>17.5</v>
      </c>
      <c r="I38183">
        <v>17.5</v>
      </c>
      <c r="J38183" t="s">
        <v>171</v>
      </c>
      <c r="K38183" t="s">
        <v>13</v>
      </c>
      <c r="L38183" t="s">
        <v>127</v>
      </c>
      <c r="M38183" t="s">
        <v>128</v>
      </c>
      <c r="N38183" t="s">
        <v>181</v>
      </c>
      <c r="O38183">
        <v>14</v>
      </c>
    </row>
    <row r="38184" spans="1:15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2">
        <v>0.60245370370370366</v>
      </c>
      <c r="H38184">
        <v>20.5</v>
      </c>
      <c r="I38184">
        <v>20.5</v>
      </c>
      <c r="J38184" t="s">
        <v>171</v>
      </c>
      <c r="K38184" t="s">
        <v>13</v>
      </c>
      <c r="L38184" t="s">
        <v>91</v>
      </c>
      <c r="M38184" t="s">
        <v>92</v>
      </c>
      <c r="N38184" t="s">
        <v>181</v>
      </c>
      <c r="O38184">
        <v>14</v>
      </c>
    </row>
    <row r="38185" spans="1:15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2">
        <v>0.60245370370370366</v>
      </c>
      <c r="H38185">
        <v>20.75</v>
      </c>
      <c r="I38185">
        <v>20.75</v>
      </c>
      <c r="J38185" t="s">
        <v>171</v>
      </c>
      <c r="K38185" t="s">
        <v>31</v>
      </c>
      <c r="L38185" t="s">
        <v>32</v>
      </c>
      <c r="M38185" t="s">
        <v>33</v>
      </c>
      <c r="N38185" t="s">
        <v>181</v>
      </c>
      <c r="O38185">
        <v>14</v>
      </c>
    </row>
    <row r="38186" spans="1:15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2">
        <v>0.60864583333333333</v>
      </c>
      <c r="H38186">
        <v>12.25</v>
      </c>
      <c r="I38186">
        <v>12.25</v>
      </c>
      <c r="J38186" t="s">
        <v>173</v>
      </c>
      <c r="K38186" t="s">
        <v>24</v>
      </c>
      <c r="L38186" t="s">
        <v>111</v>
      </c>
      <c r="M38186" t="s">
        <v>112</v>
      </c>
      <c r="N38186" t="s">
        <v>181</v>
      </c>
      <c r="O38186">
        <v>14</v>
      </c>
    </row>
    <row r="38187" spans="1:15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2">
        <v>0.61526620370370366</v>
      </c>
      <c r="H38187">
        <v>11</v>
      </c>
      <c r="I38187">
        <v>11</v>
      </c>
      <c r="J38187" t="s">
        <v>173</v>
      </c>
      <c r="K38187" t="s">
        <v>13</v>
      </c>
      <c r="L38187" t="s">
        <v>127</v>
      </c>
      <c r="M38187" t="s">
        <v>128</v>
      </c>
      <c r="N38187" t="s">
        <v>181</v>
      </c>
      <c r="O38187">
        <v>14</v>
      </c>
    </row>
    <row r="38188" spans="1:15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2">
        <v>0.61526620370370366</v>
      </c>
      <c r="H38188">
        <v>12</v>
      </c>
      <c r="I38188">
        <v>12</v>
      </c>
      <c r="J38188" t="s">
        <v>173</v>
      </c>
      <c r="K38188" t="s">
        <v>20</v>
      </c>
      <c r="L38188" t="s">
        <v>107</v>
      </c>
      <c r="M38188" t="s">
        <v>108</v>
      </c>
      <c r="N38188" t="s">
        <v>181</v>
      </c>
      <c r="O38188">
        <v>14</v>
      </c>
    </row>
    <row r="38189" spans="1:15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2">
        <v>0.62663194444444448</v>
      </c>
      <c r="H38189">
        <v>12.75</v>
      </c>
      <c r="I38189">
        <v>12.75</v>
      </c>
      <c r="J38189" t="s">
        <v>173</v>
      </c>
      <c r="K38189" t="s">
        <v>31</v>
      </c>
      <c r="L38189" t="s">
        <v>71</v>
      </c>
      <c r="M38189" t="s">
        <v>72</v>
      </c>
      <c r="N38189" t="s">
        <v>181</v>
      </c>
      <c r="O38189">
        <v>15</v>
      </c>
    </row>
    <row r="38190" spans="1:15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2">
        <v>0.635162037037037</v>
      </c>
      <c r="H38190">
        <v>12</v>
      </c>
      <c r="I38190">
        <v>12</v>
      </c>
      <c r="J38190" t="s">
        <v>173</v>
      </c>
      <c r="K38190" t="s">
        <v>13</v>
      </c>
      <c r="L38190" t="s">
        <v>17</v>
      </c>
      <c r="M38190" t="s">
        <v>18</v>
      </c>
      <c r="N38190" t="s">
        <v>181</v>
      </c>
      <c r="O38190">
        <v>15</v>
      </c>
    </row>
    <row r="38191" spans="1:15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2">
        <v>0.635162037037037</v>
      </c>
      <c r="H38191">
        <v>21</v>
      </c>
      <c r="I38191">
        <v>21</v>
      </c>
      <c r="J38191" t="s">
        <v>171</v>
      </c>
      <c r="K38191" t="s">
        <v>20</v>
      </c>
      <c r="L38191" t="s">
        <v>98</v>
      </c>
      <c r="M38191" t="s">
        <v>99</v>
      </c>
      <c r="N38191" t="s">
        <v>181</v>
      </c>
      <c r="O38191">
        <v>15</v>
      </c>
    </row>
    <row r="38192" spans="1:15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2">
        <v>0.635162037037037</v>
      </c>
      <c r="H38192">
        <v>20.75</v>
      </c>
      <c r="I38192">
        <v>20.75</v>
      </c>
      <c r="J38192" t="s">
        <v>171</v>
      </c>
      <c r="K38192" t="s">
        <v>24</v>
      </c>
      <c r="L38192" t="s">
        <v>36</v>
      </c>
      <c r="M38192" t="s">
        <v>37</v>
      </c>
      <c r="N38192" t="s">
        <v>181</v>
      </c>
      <c r="O38192">
        <v>15</v>
      </c>
    </row>
    <row r="38193" spans="1:15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2">
        <v>0.635162037037037</v>
      </c>
      <c r="H38193">
        <v>16.5</v>
      </c>
      <c r="I38193">
        <v>16.5</v>
      </c>
      <c r="J38193" t="s">
        <v>172</v>
      </c>
      <c r="K38193" t="s">
        <v>24</v>
      </c>
      <c r="L38193" t="s">
        <v>85</v>
      </c>
      <c r="M38193" t="s">
        <v>86</v>
      </c>
      <c r="N38193" t="s">
        <v>181</v>
      </c>
      <c r="O38193">
        <v>15</v>
      </c>
    </row>
    <row r="38194" spans="1:15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2">
        <v>0.64156250000000004</v>
      </c>
      <c r="H38194">
        <v>16</v>
      </c>
      <c r="I38194">
        <v>16</v>
      </c>
      <c r="J38194" t="s">
        <v>172</v>
      </c>
      <c r="K38194" t="s">
        <v>13</v>
      </c>
      <c r="L38194" t="s">
        <v>91</v>
      </c>
      <c r="M38194" t="s">
        <v>92</v>
      </c>
      <c r="N38194" t="s">
        <v>181</v>
      </c>
      <c r="O38194">
        <v>15</v>
      </c>
    </row>
    <row r="38195" spans="1:15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2">
        <v>0.64156250000000004</v>
      </c>
      <c r="H38195">
        <v>16.25</v>
      </c>
      <c r="I38195">
        <v>16.25</v>
      </c>
      <c r="J38195" t="s">
        <v>172</v>
      </c>
      <c r="K38195" t="s">
        <v>24</v>
      </c>
      <c r="L38195" t="s">
        <v>111</v>
      </c>
      <c r="M38195" t="s">
        <v>112</v>
      </c>
      <c r="N38195" t="s">
        <v>181</v>
      </c>
      <c r="O38195">
        <v>15</v>
      </c>
    </row>
    <row r="38196" spans="1:15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2">
        <v>0.64156250000000004</v>
      </c>
      <c r="H38196">
        <v>20.75</v>
      </c>
      <c r="I38196">
        <v>20.75</v>
      </c>
      <c r="J38196" t="s">
        <v>171</v>
      </c>
      <c r="K38196" t="s">
        <v>24</v>
      </c>
      <c r="L38196" t="s">
        <v>85</v>
      </c>
      <c r="M38196" t="s">
        <v>86</v>
      </c>
      <c r="N38196" t="s">
        <v>181</v>
      </c>
      <c r="O38196">
        <v>15</v>
      </c>
    </row>
    <row r="38197" spans="1:15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2">
        <v>0.64156250000000004</v>
      </c>
      <c r="H38197">
        <v>12.75</v>
      </c>
      <c r="I38197">
        <v>12.75</v>
      </c>
      <c r="J38197" t="s">
        <v>173</v>
      </c>
      <c r="K38197" t="s">
        <v>31</v>
      </c>
      <c r="L38197" t="s">
        <v>32</v>
      </c>
      <c r="M38197" t="s">
        <v>33</v>
      </c>
      <c r="N38197" t="s">
        <v>181</v>
      </c>
      <c r="O38197">
        <v>15</v>
      </c>
    </row>
    <row r="38198" spans="1:15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2">
        <v>0.65476851851851847</v>
      </c>
      <c r="H38198">
        <v>20.25</v>
      </c>
      <c r="I38198">
        <v>20.25</v>
      </c>
      <c r="J38198" t="s">
        <v>171</v>
      </c>
      <c r="K38198" t="s">
        <v>20</v>
      </c>
      <c r="L38198" t="s">
        <v>28</v>
      </c>
      <c r="M38198" t="s">
        <v>29</v>
      </c>
      <c r="N38198" t="s">
        <v>181</v>
      </c>
      <c r="O38198">
        <v>15</v>
      </c>
    </row>
    <row r="38199" spans="1:15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2">
        <v>0.65476851851851847</v>
      </c>
      <c r="H38199">
        <v>16.5</v>
      </c>
      <c r="I38199">
        <v>16.5</v>
      </c>
      <c r="J38199" t="s">
        <v>172</v>
      </c>
      <c r="K38199" t="s">
        <v>24</v>
      </c>
      <c r="L38199" t="s">
        <v>57</v>
      </c>
      <c r="M38199" t="s">
        <v>58</v>
      </c>
      <c r="N38199" t="s">
        <v>181</v>
      </c>
      <c r="O38199">
        <v>15</v>
      </c>
    </row>
    <row r="38200" spans="1:15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2">
        <v>0.65579861111111115</v>
      </c>
      <c r="H38200">
        <v>16.75</v>
      </c>
      <c r="I38200">
        <v>16.75</v>
      </c>
      <c r="J38200" t="s">
        <v>172</v>
      </c>
      <c r="K38200" t="s">
        <v>31</v>
      </c>
      <c r="L38200" t="s">
        <v>121</v>
      </c>
      <c r="M38200" t="s">
        <v>122</v>
      </c>
      <c r="N38200" t="s">
        <v>181</v>
      </c>
      <c r="O38200">
        <v>15</v>
      </c>
    </row>
    <row r="38201" spans="1:15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2">
        <v>0.65579861111111115</v>
      </c>
      <c r="H38201">
        <v>17.95</v>
      </c>
      <c r="I38201">
        <v>17.95</v>
      </c>
      <c r="J38201" t="s">
        <v>171</v>
      </c>
      <c r="K38201" t="s">
        <v>20</v>
      </c>
      <c r="L38201" t="s">
        <v>88</v>
      </c>
      <c r="M38201" t="s">
        <v>89</v>
      </c>
      <c r="N38201" t="s">
        <v>181</v>
      </c>
      <c r="O38201">
        <v>15</v>
      </c>
    </row>
    <row r="38202" spans="1:15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2">
        <v>0.65579861111111115</v>
      </c>
      <c r="H38202">
        <v>17.5</v>
      </c>
      <c r="I38202">
        <v>17.5</v>
      </c>
      <c r="J38202" t="s">
        <v>171</v>
      </c>
      <c r="K38202" t="s">
        <v>13</v>
      </c>
      <c r="L38202" t="s">
        <v>127</v>
      </c>
      <c r="M38202" t="s">
        <v>128</v>
      </c>
      <c r="N38202" t="s">
        <v>181</v>
      </c>
      <c r="O38202">
        <v>15</v>
      </c>
    </row>
    <row r="38203" spans="1:15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2">
        <v>0.65579861111111115</v>
      </c>
      <c r="H38203">
        <v>16</v>
      </c>
      <c r="I38203">
        <v>16</v>
      </c>
      <c r="J38203" t="s">
        <v>172</v>
      </c>
      <c r="K38203" t="s">
        <v>20</v>
      </c>
      <c r="L38203" t="s">
        <v>107</v>
      </c>
      <c r="M38203" t="s">
        <v>108</v>
      </c>
      <c r="N38203" t="s">
        <v>181</v>
      </c>
      <c r="O38203">
        <v>15</v>
      </c>
    </row>
    <row r="38204" spans="1:15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2">
        <v>0.65668981481481481</v>
      </c>
      <c r="H38204">
        <v>16.5</v>
      </c>
      <c r="I38204">
        <v>16.5</v>
      </c>
      <c r="J38204" t="s">
        <v>172</v>
      </c>
      <c r="K38204" t="s">
        <v>24</v>
      </c>
      <c r="L38204" t="s">
        <v>36</v>
      </c>
      <c r="M38204" t="s">
        <v>37</v>
      </c>
      <c r="N38204" t="s">
        <v>181</v>
      </c>
      <c r="O38204">
        <v>15</v>
      </c>
    </row>
    <row r="38205" spans="1:15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2">
        <v>0.67593749999999997</v>
      </c>
      <c r="H38205">
        <v>20.75</v>
      </c>
      <c r="I38205">
        <v>20.75</v>
      </c>
      <c r="J38205" t="s">
        <v>171</v>
      </c>
      <c r="K38205" t="s">
        <v>31</v>
      </c>
      <c r="L38205" t="s">
        <v>39</v>
      </c>
      <c r="M38205" t="s">
        <v>40</v>
      </c>
      <c r="N38205" t="s">
        <v>181</v>
      </c>
      <c r="O38205">
        <v>16</v>
      </c>
    </row>
    <row r="38206" spans="1:15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2">
        <v>0.67593749999999997</v>
      </c>
      <c r="H38206">
        <v>12</v>
      </c>
      <c r="I38206">
        <v>12</v>
      </c>
      <c r="J38206" t="s">
        <v>173</v>
      </c>
      <c r="K38206" t="s">
        <v>13</v>
      </c>
      <c r="L38206" t="s">
        <v>82</v>
      </c>
      <c r="M38206" t="s">
        <v>83</v>
      </c>
      <c r="N38206" t="s">
        <v>181</v>
      </c>
      <c r="O38206">
        <v>16</v>
      </c>
    </row>
    <row r="38207" spans="1:15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2">
        <v>0.67593749999999997</v>
      </c>
      <c r="H38207">
        <v>20.75</v>
      </c>
      <c r="I38207">
        <v>20.75</v>
      </c>
      <c r="J38207" t="s">
        <v>171</v>
      </c>
      <c r="K38207" t="s">
        <v>24</v>
      </c>
      <c r="L38207" t="s">
        <v>85</v>
      </c>
      <c r="M38207" t="s">
        <v>86</v>
      </c>
      <c r="N38207" t="s">
        <v>181</v>
      </c>
      <c r="O38207">
        <v>16</v>
      </c>
    </row>
    <row r="38208" spans="1:15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2">
        <v>0.67629629629629628</v>
      </c>
      <c r="H38208">
        <v>20.25</v>
      </c>
      <c r="I38208">
        <v>20.25</v>
      </c>
      <c r="J38208" t="s">
        <v>171</v>
      </c>
      <c r="K38208" t="s">
        <v>24</v>
      </c>
      <c r="L38208" t="s">
        <v>94</v>
      </c>
      <c r="M38208" t="s">
        <v>95</v>
      </c>
      <c r="N38208" t="s">
        <v>181</v>
      </c>
      <c r="O38208">
        <v>16</v>
      </c>
    </row>
    <row r="38209" spans="1:15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2">
        <v>0.67629629629629628</v>
      </c>
      <c r="H38209">
        <v>16</v>
      </c>
      <c r="I38209">
        <v>16</v>
      </c>
      <c r="J38209" t="s">
        <v>172</v>
      </c>
      <c r="K38209" t="s">
        <v>13</v>
      </c>
      <c r="L38209" t="s">
        <v>52</v>
      </c>
      <c r="M38209" t="s">
        <v>53</v>
      </c>
      <c r="N38209" t="s">
        <v>181</v>
      </c>
      <c r="O38209">
        <v>16</v>
      </c>
    </row>
    <row r="38210" spans="1:15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2">
        <v>0.67629629629629628</v>
      </c>
      <c r="H38210">
        <v>12.5</v>
      </c>
      <c r="I38210">
        <v>12.5</v>
      </c>
      <c r="J38210" t="s">
        <v>173</v>
      </c>
      <c r="K38210" t="s">
        <v>24</v>
      </c>
      <c r="L38210" t="s">
        <v>104</v>
      </c>
      <c r="M38210" t="s">
        <v>105</v>
      </c>
      <c r="N38210" t="s">
        <v>181</v>
      </c>
      <c r="O38210">
        <v>16</v>
      </c>
    </row>
    <row r="38211" spans="1:15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2">
        <v>0.68278935185185186</v>
      </c>
      <c r="H38211">
        <v>20.5</v>
      </c>
      <c r="I38211">
        <v>20.5</v>
      </c>
      <c r="J38211" t="s">
        <v>171</v>
      </c>
      <c r="K38211" t="s">
        <v>13</v>
      </c>
      <c r="L38211" t="s">
        <v>52</v>
      </c>
      <c r="M38211" t="s">
        <v>53</v>
      </c>
      <c r="N38211" t="s">
        <v>181</v>
      </c>
      <c r="O38211">
        <v>16</v>
      </c>
    </row>
    <row r="38212" spans="1:15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2">
        <v>0.68278935185185186</v>
      </c>
      <c r="H38212">
        <v>16</v>
      </c>
      <c r="I38212">
        <v>16</v>
      </c>
      <c r="J38212" t="s">
        <v>172</v>
      </c>
      <c r="K38212" t="s">
        <v>13</v>
      </c>
      <c r="L38212" t="s">
        <v>52</v>
      </c>
      <c r="M38212" t="s">
        <v>53</v>
      </c>
      <c r="N38212" t="s">
        <v>181</v>
      </c>
      <c r="O38212">
        <v>16</v>
      </c>
    </row>
    <row r="38213" spans="1:15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2">
        <v>0.70152777777777775</v>
      </c>
      <c r="H38213">
        <v>16.5</v>
      </c>
      <c r="I38213">
        <v>16.5</v>
      </c>
      <c r="J38213" t="s">
        <v>172</v>
      </c>
      <c r="K38213" t="s">
        <v>24</v>
      </c>
      <c r="L38213" t="s">
        <v>85</v>
      </c>
      <c r="M38213" t="s">
        <v>86</v>
      </c>
      <c r="N38213" t="s">
        <v>181</v>
      </c>
      <c r="O38213">
        <v>16</v>
      </c>
    </row>
    <row r="38214" spans="1:15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2">
        <v>0.70152777777777775</v>
      </c>
      <c r="H38214">
        <v>20.75</v>
      </c>
      <c r="I38214">
        <v>20.75</v>
      </c>
      <c r="J38214" t="s">
        <v>171</v>
      </c>
      <c r="K38214" t="s">
        <v>31</v>
      </c>
      <c r="L38214" t="s">
        <v>32</v>
      </c>
      <c r="M38214" t="s">
        <v>33</v>
      </c>
      <c r="N38214" t="s">
        <v>181</v>
      </c>
      <c r="O38214">
        <v>16</v>
      </c>
    </row>
    <row r="38215" spans="1:15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2">
        <v>0.71460648148148154</v>
      </c>
      <c r="H38215">
        <v>12</v>
      </c>
      <c r="I38215">
        <v>12</v>
      </c>
      <c r="J38215" t="s">
        <v>173</v>
      </c>
      <c r="K38215" t="s">
        <v>13</v>
      </c>
      <c r="L38215" t="s">
        <v>82</v>
      </c>
      <c r="M38215" t="s">
        <v>83</v>
      </c>
      <c r="N38215" t="s">
        <v>181</v>
      </c>
      <c r="O38215">
        <v>17</v>
      </c>
    </row>
    <row r="38216" spans="1:15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2">
        <v>0.71460648148148154</v>
      </c>
      <c r="H38216">
        <v>20.25</v>
      </c>
      <c r="I38216">
        <v>20.25</v>
      </c>
      <c r="J38216" t="s">
        <v>171</v>
      </c>
      <c r="K38216" t="s">
        <v>20</v>
      </c>
      <c r="L38216" t="s">
        <v>28</v>
      </c>
      <c r="M38216" t="s">
        <v>29</v>
      </c>
      <c r="N38216" t="s">
        <v>181</v>
      </c>
      <c r="O38216">
        <v>17</v>
      </c>
    </row>
    <row r="38217" spans="1:15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2">
        <v>0.72212962962962968</v>
      </c>
      <c r="H38217">
        <v>12</v>
      </c>
      <c r="I38217">
        <v>12</v>
      </c>
      <c r="J38217" t="s">
        <v>173</v>
      </c>
      <c r="K38217" t="s">
        <v>13</v>
      </c>
      <c r="L38217" t="s">
        <v>82</v>
      </c>
      <c r="M38217" t="s">
        <v>83</v>
      </c>
      <c r="N38217" t="s">
        <v>181</v>
      </c>
      <c r="O38217">
        <v>17</v>
      </c>
    </row>
    <row r="38218" spans="1:15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2">
        <v>0.72212962962962968</v>
      </c>
      <c r="H38218">
        <v>16.75</v>
      </c>
      <c r="I38218">
        <v>16.75</v>
      </c>
      <c r="J38218" t="s">
        <v>172</v>
      </c>
      <c r="K38218" t="s">
        <v>31</v>
      </c>
      <c r="L38218" t="s">
        <v>67</v>
      </c>
      <c r="M38218" t="s">
        <v>68</v>
      </c>
      <c r="N38218" t="s">
        <v>181</v>
      </c>
      <c r="O38218">
        <v>17</v>
      </c>
    </row>
    <row r="38219" spans="1:15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2">
        <v>0.72212962962962968</v>
      </c>
      <c r="H38219">
        <v>20.75</v>
      </c>
      <c r="I38219">
        <v>20.75</v>
      </c>
      <c r="J38219" t="s">
        <v>171</v>
      </c>
      <c r="K38219" t="s">
        <v>24</v>
      </c>
      <c r="L38219" t="s">
        <v>45</v>
      </c>
      <c r="M38219" t="s">
        <v>46</v>
      </c>
      <c r="N38219" t="s">
        <v>181</v>
      </c>
      <c r="O38219">
        <v>17</v>
      </c>
    </row>
    <row r="38220" spans="1:15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2">
        <v>0.73053240740740744</v>
      </c>
      <c r="H38220">
        <v>12.75</v>
      </c>
      <c r="I38220">
        <v>12.75</v>
      </c>
      <c r="J38220" t="s">
        <v>173</v>
      </c>
      <c r="K38220" t="s">
        <v>31</v>
      </c>
      <c r="L38220" t="s">
        <v>39</v>
      </c>
      <c r="M38220" t="s">
        <v>40</v>
      </c>
      <c r="N38220" t="s">
        <v>181</v>
      </c>
      <c r="O38220">
        <v>17</v>
      </c>
    </row>
    <row r="38221" spans="1:15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2">
        <v>0.73053240740740744</v>
      </c>
      <c r="H38221">
        <v>16.5</v>
      </c>
      <c r="I38221">
        <v>16.5</v>
      </c>
      <c r="J38221" t="s">
        <v>172</v>
      </c>
      <c r="K38221" t="s">
        <v>24</v>
      </c>
      <c r="L38221" t="s">
        <v>36</v>
      </c>
      <c r="M38221" t="s">
        <v>37</v>
      </c>
      <c r="N38221" t="s">
        <v>181</v>
      </c>
      <c r="O38221">
        <v>17</v>
      </c>
    </row>
    <row r="38222" spans="1:15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2">
        <v>0.73506944444444444</v>
      </c>
      <c r="H38222">
        <v>16</v>
      </c>
      <c r="I38222">
        <v>16</v>
      </c>
      <c r="J38222" t="s">
        <v>172</v>
      </c>
      <c r="K38222" t="s">
        <v>13</v>
      </c>
      <c r="L38222" t="s">
        <v>17</v>
      </c>
      <c r="M38222" t="s">
        <v>18</v>
      </c>
      <c r="N38222" t="s">
        <v>181</v>
      </c>
      <c r="O38222">
        <v>17</v>
      </c>
    </row>
    <row r="38223" spans="1:15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2">
        <v>0.73854166666666665</v>
      </c>
      <c r="H38223">
        <v>12</v>
      </c>
      <c r="I38223">
        <v>12</v>
      </c>
      <c r="J38223" t="s">
        <v>173</v>
      </c>
      <c r="K38223" t="s">
        <v>13</v>
      </c>
      <c r="L38223" t="s">
        <v>82</v>
      </c>
      <c r="M38223" t="s">
        <v>83</v>
      </c>
      <c r="N38223" t="s">
        <v>181</v>
      </c>
      <c r="O38223">
        <v>17</v>
      </c>
    </row>
    <row r="38224" spans="1:15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2">
        <v>0.73854166666666665</v>
      </c>
      <c r="H38224">
        <v>20.75</v>
      </c>
      <c r="I38224">
        <v>20.75</v>
      </c>
      <c r="J38224" t="s">
        <v>171</v>
      </c>
      <c r="K38224" t="s">
        <v>24</v>
      </c>
      <c r="L38224" t="s">
        <v>25</v>
      </c>
      <c r="M38224" t="s">
        <v>26</v>
      </c>
      <c r="N38224" t="s">
        <v>181</v>
      </c>
      <c r="O38224">
        <v>17</v>
      </c>
    </row>
    <row r="38225" spans="1:15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2">
        <v>0.73854166666666665</v>
      </c>
      <c r="H38225">
        <v>20.5</v>
      </c>
      <c r="I38225">
        <v>20.5</v>
      </c>
      <c r="J38225" t="s">
        <v>171</v>
      </c>
      <c r="K38225" t="s">
        <v>13</v>
      </c>
      <c r="L38225" t="s">
        <v>91</v>
      </c>
      <c r="M38225" t="s">
        <v>92</v>
      </c>
      <c r="N38225" t="s">
        <v>181</v>
      </c>
      <c r="O38225">
        <v>17</v>
      </c>
    </row>
    <row r="38226" spans="1:15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2">
        <v>0.73854166666666665</v>
      </c>
      <c r="H38226">
        <v>20.25</v>
      </c>
      <c r="I38226">
        <v>20.25</v>
      </c>
      <c r="J38226" t="s">
        <v>171</v>
      </c>
      <c r="K38226" t="s">
        <v>20</v>
      </c>
      <c r="L38226" t="s">
        <v>107</v>
      </c>
      <c r="M38226" t="s">
        <v>108</v>
      </c>
      <c r="N38226" t="s">
        <v>181</v>
      </c>
      <c r="O38226">
        <v>17</v>
      </c>
    </row>
    <row r="38227" spans="1:15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2">
        <v>0.74194444444444441</v>
      </c>
      <c r="H38227">
        <v>17.95</v>
      </c>
      <c r="I38227">
        <v>17.95</v>
      </c>
      <c r="J38227" t="s">
        <v>171</v>
      </c>
      <c r="K38227" t="s">
        <v>20</v>
      </c>
      <c r="L38227" t="s">
        <v>88</v>
      </c>
      <c r="M38227" t="s">
        <v>89</v>
      </c>
      <c r="N38227" t="s">
        <v>181</v>
      </c>
      <c r="O38227">
        <v>17</v>
      </c>
    </row>
    <row r="38228" spans="1:15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2">
        <v>0.75185185185185188</v>
      </c>
      <c r="H38228">
        <v>16.75</v>
      </c>
      <c r="I38228">
        <v>16.75</v>
      </c>
      <c r="J38228" t="s">
        <v>172</v>
      </c>
      <c r="K38228" t="s">
        <v>31</v>
      </c>
      <c r="L38228" t="s">
        <v>67</v>
      </c>
      <c r="M38228" t="s">
        <v>68</v>
      </c>
      <c r="N38228" t="s">
        <v>181</v>
      </c>
      <c r="O38228">
        <v>18</v>
      </c>
    </row>
    <row r="38229" spans="1:15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2">
        <v>0.75185185185185188</v>
      </c>
      <c r="H38229">
        <v>20.75</v>
      </c>
      <c r="I38229">
        <v>20.75</v>
      </c>
      <c r="J38229" t="s">
        <v>171</v>
      </c>
      <c r="K38229" t="s">
        <v>24</v>
      </c>
      <c r="L38229" t="s">
        <v>45</v>
      </c>
      <c r="M38229" t="s">
        <v>46</v>
      </c>
      <c r="N38229" t="s">
        <v>181</v>
      </c>
      <c r="O38229">
        <v>18</v>
      </c>
    </row>
    <row r="38230" spans="1:15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2">
        <v>0.75324074074074077</v>
      </c>
      <c r="H38230">
        <v>14.75</v>
      </c>
      <c r="I38230">
        <v>14.75</v>
      </c>
      <c r="J38230" t="s">
        <v>172</v>
      </c>
      <c r="K38230" t="s">
        <v>20</v>
      </c>
      <c r="L38230" t="s">
        <v>88</v>
      </c>
      <c r="M38230" t="s">
        <v>89</v>
      </c>
      <c r="N38230" t="s">
        <v>181</v>
      </c>
      <c r="O38230">
        <v>18</v>
      </c>
    </row>
    <row r="38231" spans="1:15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2">
        <v>0.7800231481481481</v>
      </c>
      <c r="H38231">
        <v>9.75</v>
      </c>
      <c r="I38231">
        <v>9.75</v>
      </c>
      <c r="J38231" t="s">
        <v>173</v>
      </c>
      <c r="K38231" t="s">
        <v>13</v>
      </c>
      <c r="L38231" t="s">
        <v>75</v>
      </c>
      <c r="M38231" t="s">
        <v>76</v>
      </c>
      <c r="N38231" t="s">
        <v>181</v>
      </c>
      <c r="O38231">
        <v>18</v>
      </c>
    </row>
    <row r="38232" spans="1:15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2">
        <v>0.7800231481481481</v>
      </c>
      <c r="H38232">
        <v>20.75</v>
      </c>
      <c r="I38232">
        <v>20.75</v>
      </c>
      <c r="J38232" t="s">
        <v>171</v>
      </c>
      <c r="K38232" t="s">
        <v>24</v>
      </c>
      <c r="L38232" t="s">
        <v>85</v>
      </c>
      <c r="M38232" t="s">
        <v>86</v>
      </c>
      <c r="N38232" t="s">
        <v>181</v>
      </c>
      <c r="O38232">
        <v>18</v>
      </c>
    </row>
    <row r="38233" spans="1:15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2">
        <v>0.78188657407407403</v>
      </c>
      <c r="H38233">
        <v>12.5</v>
      </c>
      <c r="I38233">
        <v>12.5</v>
      </c>
      <c r="J38233" t="s">
        <v>173</v>
      </c>
      <c r="K38233" t="s">
        <v>24</v>
      </c>
      <c r="L38233" t="s">
        <v>36</v>
      </c>
      <c r="M38233" t="s">
        <v>37</v>
      </c>
      <c r="N38233" t="s">
        <v>181</v>
      </c>
      <c r="O38233">
        <v>18</v>
      </c>
    </row>
    <row r="38234" spans="1:15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2">
        <v>0.78188657407407403</v>
      </c>
      <c r="H38234">
        <v>20.75</v>
      </c>
      <c r="I38234">
        <v>20.75</v>
      </c>
      <c r="J38234" t="s">
        <v>171</v>
      </c>
      <c r="K38234" t="s">
        <v>31</v>
      </c>
      <c r="L38234" t="s">
        <v>67</v>
      </c>
      <c r="M38234" t="s">
        <v>68</v>
      </c>
      <c r="N38234" t="s">
        <v>181</v>
      </c>
      <c r="O38234">
        <v>18</v>
      </c>
    </row>
    <row r="38235" spans="1:15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2">
        <v>0.78789351851851852</v>
      </c>
      <c r="H38235">
        <v>17.95</v>
      </c>
      <c r="I38235">
        <v>17.95</v>
      </c>
      <c r="J38235" t="s">
        <v>171</v>
      </c>
      <c r="K38235" t="s">
        <v>20</v>
      </c>
      <c r="L38235" t="s">
        <v>88</v>
      </c>
      <c r="M38235" t="s">
        <v>89</v>
      </c>
      <c r="N38235" t="s">
        <v>181</v>
      </c>
      <c r="O38235">
        <v>18</v>
      </c>
    </row>
    <row r="38236" spans="1:15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2">
        <v>0.78789351851851852</v>
      </c>
      <c r="H38236">
        <v>20.5</v>
      </c>
      <c r="I38236">
        <v>20.5</v>
      </c>
      <c r="J38236" t="s">
        <v>171</v>
      </c>
      <c r="K38236" t="s">
        <v>13</v>
      </c>
      <c r="L38236" t="s">
        <v>52</v>
      </c>
      <c r="M38236" t="s">
        <v>53</v>
      </c>
      <c r="N38236" t="s">
        <v>181</v>
      </c>
      <c r="O38236">
        <v>18</v>
      </c>
    </row>
    <row r="38237" spans="1:15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2">
        <v>0.78789351851851852</v>
      </c>
      <c r="H38237">
        <v>16.5</v>
      </c>
      <c r="I38237">
        <v>16.5</v>
      </c>
      <c r="J38237" t="s">
        <v>172</v>
      </c>
      <c r="K38237" t="s">
        <v>24</v>
      </c>
      <c r="L38237" t="s">
        <v>25</v>
      </c>
      <c r="M38237" t="s">
        <v>26</v>
      </c>
      <c r="N38237" t="s">
        <v>181</v>
      </c>
      <c r="O38237">
        <v>18</v>
      </c>
    </row>
    <row r="38238" spans="1:15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2">
        <v>0.79342592592592598</v>
      </c>
      <c r="H38238">
        <v>20.75</v>
      </c>
      <c r="I38238">
        <v>20.75</v>
      </c>
      <c r="J38238" t="s">
        <v>171</v>
      </c>
      <c r="K38238" t="s">
        <v>31</v>
      </c>
      <c r="L38238" t="s">
        <v>32</v>
      </c>
      <c r="M38238" t="s">
        <v>33</v>
      </c>
      <c r="N38238" t="s">
        <v>181</v>
      </c>
      <c r="O38238">
        <v>19</v>
      </c>
    </row>
    <row r="38239" spans="1:15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2">
        <v>0.79486111111111113</v>
      </c>
      <c r="H38239">
        <v>18.5</v>
      </c>
      <c r="I38239">
        <v>18.5</v>
      </c>
      <c r="J38239" t="s">
        <v>171</v>
      </c>
      <c r="K38239" t="s">
        <v>20</v>
      </c>
      <c r="L38239" t="s">
        <v>21</v>
      </c>
      <c r="M38239" t="s">
        <v>22</v>
      </c>
      <c r="N38239" t="s">
        <v>181</v>
      </c>
      <c r="O38239">
        <v>19</v>
      </c>
    </row>
    <row r="38240" spans="1:15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2">
        <v>0.80043981481481485</v>
      </c>
      <c r="H38240">
        <v>16.5</v>
      </c>
      <c r="I38240">
        <v>16.5</v>
      </c>
      <c r="J38240" t="s">
        <v>171</v>
      </c>
      <c r="K38240" t="s">
        <v>13</v>
      </c>
      <c r="L38240" t="s">
        <v>14</v>
      </c>
      <c r="M38240" t="s">
        <v>15</v>
      </c>
      <c r="N38240" t="s">
        <v>181</v>
      </c>
      <c r="O38240">
        <v>19</v>
      </c>
    </row>
    <row r="38241" spans="1:15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2">
        <v>0.80043981481481485</v>
      </c>
      <c r="H38241">
        <v>12</v>
      </c>
      <c r="I38241">
        <v>12</v>
      </c>
      <c r="J38241" t="s">
        <v>173</v>
      </c>
      <c r="K38241" t="s">
        <v>20</v>
      </c>
      <c r="L38241" t="s">
        <v>101</v>
      </c>
      <c r="M38241" t="s">
        <v>102</v>
      </c>
      <c r="N38241" t="s">
        <v>181</v>
      </c>
      <c r="O38241">
        <v>19</v>
      </c>
    </row>
    <row r="38242" spans="1:15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2">
        <v>0.80043981481481485</v>
      </c>
      <c r="H38242">
        <v>20.25</v>
      </c>
      <c r="I38242">
        <v>20.25</v>
      </c>
      <c r="J38242" t="s">
        <v>171</v>
      </c>
      <c r="K38242" t="s">
        <v>24</v>
      </c>
      <c r="L38242" t="s">
        <v>111</v>
      </c>
      <c r="M38242" t="s">
        <v>112</v>
      </c>
      <c r="N38242" t="s">
        <v>181</v>
      </c>
      <c r="O38242">
        <v>19</v>
      </c>
    </row>
    <row r="38243" spans="1:15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2">
        <v>0.80807870370370372</v>
      </c>
      <c r="H38243">
        <v>20.75</v>
      </c>
      <c r="I38243">
        <v>20.75</v>
      </c>
      <c r="J38243" t="s">
        <v>171</v>
      </c>
      <c r="K38243" t="s">
        <v>31</v>
      </c>
      <c r="L38243" t="s">
        <v>121</v>
      </c>
      <c r="M38243" t="s">
        <v>122</v>
      </c>
      <c r="N38243" t="s">
        <v>181</v>
      </c>
      <c r="O38243">
        <v>19</v>
      </c>
    </row>
    <row r="38244" spans="1:15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2">
        <v>0.80807870370370372</v>
      </c>
      <c r="H38244">
        <v>18.5</v>
      </c>
      <c r="I38244">
        <v>18.5</v>
      </c>
      <c r="J38244" t="s">
        <v>171</v>
      </c>
      <c r="K38244" t="s">
        <v>20</v>
      </c>
      <c r="L38244" t="s">
        <v>21</v>
      </c>
      <c r="M38244" t="s">
        <v>22</v>
      </c>
      <c r="N38244" t="s">
        <v>181</v>
      </c>
      <c r="O38244">
        <v>19</v>
      </c>
    </row>
    <row r="38245" spans="1:15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2">
        <v>0.81049768518518517</v>
      </c>
      <c r="H38245">
        <v>12</v>
      </c>
      <c r="I38245">
        <v>12</v>
      </c>
      <c r="J38245" t="s">
        <v>173</v>
      </c>
      <c r="K38245" t="s">
        <v>13</v>
      </c>
      <c r="L38245" t="s">
        <v>91</v>
      </c>
      <c r="M38245" t="s">
        <v>92</v>
      </c>
      <c r="N38245" t="s">
        <v>181</v>
      </c>
      <c r="O38245">
        <v>19</v>
      </c>
    </row>
    <row r="38246" spans="1:15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2">
        <v>0.81049768518518517</v>
      </c>
      <c r="H38246">
        <v>16.5</v>
      </c>
      <c r="I38246">
        <v>16.5</v>
      </c>
      <c r="J38246" t="s">
        <v>172</v>
      </c>
      <c r="K38246" t="s">
        <v>24</v>
      </c>
      <c r="L38246" t="s">
        <v>36</v>
      </c>
      <c r="M38246" t="s">
        <v>37</v>
      </c>
      <c r="N38246" t="s">
        <v>181</v>
      </c>
      <c r="O38246">
        <v>19</v>
      </c>
    </row>
    <row r="38247" spans="1:15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2">
        <v>0.81049768518518517</v>
      </c>
      <c r="H38247">
        <v>12.5</v>
      </c>
      <c r="I38247">
        <v>12.5</v>
      </c>
      <c r="J38247" t="s">
        <v>173</v>
      </c>
      <c r="K38247" t="s">
        <v>24</v>
      </c>
      <c r="L38247" t="s">
        <v>85</v>
      </c>
      <c r="M38247" t="s">
        <v>86</v>
      </c>
      <c r="N38247" t="s">
        <v>181</v>
      </c>
      <c r="O38247">
        <v>19</v>
      </c>
    </row>
    <row r="38248" spans="1:15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2">
        <v>0.81049768518518517</v>
      </c>
      <c r="H38248">
        <v>20.75</v>
      </c>
      <c r="I38248">
        <v>20.75</v>
      </c>
      <c r="J38248" t="s">
        <v>171</v>
      </c>
      <c r="K38248" t="s">
        <v>24</v>
      </c>
      <c r="L38248" t="s">
        <v>57</v>
      </c>
      <c r="M38248" t="s">
        <v>58</v>
      </c>
      <c r="N38248" t="s">
        <v>181</v>
      </c>
      <c r="O38248">
        <v>19</v>
      </c>
    </row>
    <row r="38249" spans="1:15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2">
        <v>0.81118055555555557</v>
      </c>
      <c r="H38249">
        <v>20.75</v>
      </c>
      <c r="I38249">
        <v>20.75</v>
      </c>
      <c r="J38249" t="s">
        <v>171</v>
      </c>
      <c r="K38249" t="s">
        <v>31</v>
      </c>
      <c r="L38249" t="s">
        <v>71</v>
      </c>
      <c r="M38249" t="s">
        <v>72</v>
      </c>
      <c r="N38249" t="s">
        <v>181</v>
      </c>
      <c r="O38249">
        <v>19</v>
      </c>
    </row>
    <row r="38250" spans="1:15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2">
        <v>0.81118055555555557</v>
      </c>
      <c r="H38250">
        <v>17.95</v>
      </c>
      <c r="I38250">
        <v>17.95</v>
      </c>
      <c r="J38250" t="s">
        <v>171</v>
      </c>
      <c r="K38250" t="s">
        <v>20</v>
      </c>
      <c r="L38250" t="s">
        <v>88</v>
      </c>
      <c r="M38250" t="s">
        <v>89</v>
      </c>
      <c r="N38250" t="s">
        <v>181</v>
      </c>
      <c r="O38250">
        <v>19</v>
      </c>
    </row>
    <row r="38251" spans="1:15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2">
        <v>0.81118055555555557</v>
      </c>
      <c r="H38251">
        <v>16.75</v>
      </c>
      <c r="I38251">
        <v>16.75</v>
      </c>
      <c r="J38251" t="s">
        <v>172</v>
      </c>
      <c r="K38251" t="s">
        <v>20</v>
      </c>
      <c r="L38251" t="s">
        <v>98</v>
      </c>
      <c r="M38251" t="s">
        <v>99</v>
      </c>
      <c r="N38251" t="s">
        <v>181</v>
      </c>
      <c r="O38251">
        <v>19</v>
      </c>
    </row>
    <row r="38252" spans="1:15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2">
        <v>0.81118055555555557</v>
      </c>
      <c r="H38252">
        <v>17.5</v>
      </c>
      <c r="I38252">
        <v>17.5</v>
      </c>
      <c r="J38252" t="s">
        <v>171</v>
      </c>
      <c r="K38252" t="s">
        <v>13</v>
      </c>
      <c r="L38252" t="s">
        <v>127</v>
      </c>
      <c r="M38252" t="s">
        <v>128</v>
      </c>
      <c r="N38252" t="s">
        <v>181</v>
      </c>
      <c r="O38252">
        <v>19</v>
      </c>
    </row>
    <row r="38253" spans="1:15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2">
        <v>0.81756944444444446</v>
      </c>
      <c r="H38253">
        <v>18.5</v>
      </c>
      <c r="I38253">
        <v>18.5</v>
      </c>
      <c r="J38253" t="s">
        <v>171</v>
      </c>
      <c r="K38253" t="s">
        <v>20</v>
      </c>
      <c r="L38253" t="s">
        <v>21</v>
      </c>
      <c r="M38253" t="s">
        <v>22</v>
      </c>
      <c r="N38253" t="s">
        <v>181</v>
      </c>
      <c r="O38253">
        <v>19</v>
      </c>
    </row>
    <row r="38254" spans="1:15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2">
        <v>0.81756944444444446</v>
      </c>
      <c r="H38254">
        <v>12</v>
      </c>
      <c r="I38254">
        <v>12</v>
      </c>
      <c r="J38254" t="s">
        <v>173</v>
      </c>
      <c r="K38254" t="s">
        <v>20</v>
      </c>
      <c r="L38254" t="s">
        <v>49</v>
      </c>
      <c r="M38254" t="s">
        <v>50</v>
      </c>
      <c r="N38254" t="s">
        <v>181</v>
      </c>
      <c r="O38254">
        <v>19</v>
      </c>
    </row>
    <row r="38255" spans="1:15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2">
        <v>0.81756944444444446</v>
      </c>
      <c r="H38255">
        <v>16.5</v>
      </c>
      <c r="I38255">
        <v>16.5</v>
      </c>
      <c r="J38255" t="s">
        <v>172</v>
      </c>
      <c r="K38255" t="s">
        <v>24</v>
      </c>
      <c r="L38255" t="s">
        <v>57</v>
      </c>
      <c r="M38255" t="s">
        <v>58</v>
      </c>
      <c r="N38255" t="s">
        <v>181</v>
      </c>
      <c r="O38255">
        <v>19</v>
      </c>
    </row>
    <row r="38256" spans="1:15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2">
        <v>0.82750000000000001</v>
      </c>
      <c r="H38256">
        <v>16</v>
      </c>
      <c r="I38256">
        <v>16</v>
      </c>
      <c r="J38256" t="s">
        <v>172</v>
      </c>
      <c r="K38256" t="s">
        <v>20</v>
      </c>
      <c r="L38256" t="s">
        <v>49</v>
      </c>
      <c r="M38256" t="s">
        <v>50</v>
      </c>
      <c r="N38256" t="s">
        <v>181</v>
      </c>
      <c r="O38256">
        <v>19</v>
      </c>
    </row>
    <row r="38257" spans="1:15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2">
        <v>0.83493055555555551</v>
      </c>
      <c r="H38257">
        <v>12</v>
      </c>
      <c r="I38257">
        <v>12</v>
      </c>
      <c r="J38257" t="s">
        <v>173</v>
      </c>
      <c r="K38257" t="s">
        <v>13</v>
      </c>
      <c r="L38257" t="s">
        <v>17</v>
      </c>
      <c r="M38257" t="s">
        <v>18</v>
      </c>
      <c r="N38257" t="s">
        <v>181</v>
      </c>
      <c r="O38257">
        <v>20</v>
      </c>
    </row>
    <row r="38258" spans="1:15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2">
        <v>0.83493055555555551</v>
      </c>
      <c r="H38258">
        <v>12.5</v>
      </c>
      <c r="I38258">
        <v>12.5</v>
      </c>
      <c r="J38258" t="s">
        <v>172</v>
      </c>
      <c r="K38258" t="s">
        <v>13</v>
      </c>
      <c r="L38258" t="s">
        <v>75</v>
      </c>
      <c r="M38258" t="s">
        <v>76</v>
      </c>
      <c r="N38258" t="s">
        <v>181</v>
      </c>
      <c r="O38258">
        <v>20</v>
      </c>
    </row>
    <row r="38259" spans="1:15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2">
        <v>0.84251157407407407</v>
      </c>
      <c r="H38259">
        <v>20.75</v>
      </c>
      <c r="I38259">
        <v>20.75</v>
      </c>
      <c r="J38259" t="s">
        <v>171</v>
      </c>
      <c r="K38259" t="s">
        <v>24</v>
      </c>
      <c r="L38259" t="s">
        <v>36</v>
      </c>
      <c r="M38259" t="s">
        <v>37</v>
      </c>
      <c r="N38259" t="s">
        <v>181</v>
      </c>
      <c r="O38259">
        <v>20</v>
      </c>
    </row>
    <row r="38260" spans="1:15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2">
        <v>0.84251157407407407</v>
      </c>
      <c r="H38260">
        <v>20.75</v>
      </c>
      <c r="I38260">
        <v>20.75</v>
      </c>
      <c r="J38260" t="s">
        <v>171</v>
      </c>
      <c r="K38260" t="s">
        <v>31</v>
      </c>
      <c r="L38260" t="s">
        <v>32</v>
      </c>
      <c r="M38260" t="s">
        <v>33</v>
      </c>
      <c r="N38260" t="s">
        <v>181</v>
      </c>
      <c r="O38260">
        <v>20</v>
      </c>
    </row>
    <row r="38261" spans="1:15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2">
        <v>0.84954861111111113</v>
      </c>
      <c r="H38261">
        <v>16.75</v>
      </c>
      <c r="I38261">
        <v>16.75</v>
      </c>
      <c r="J38261" t="s">
        <v>172</v>
      </c>
      <c r="K38261" t="s">
        <v>31</v>
      </c>
      <c r="L38261" t="s">
        <v>121</v>
      </c>
      <c r="M38261" t="s">
        <v>122</v>
      </c>
      <c r="N38261" t="s">
        <v>181</v>
      </c>
      <c r="O38261">
        <v>20</v>
      </c>
    </row>
    <row r="38262" spans="1:15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2">
        <v>0.84954861111111113</v>
      </c>
      <c r="H38262">
        <v>10.5</v>
      </c>
      <c r="I38262">
        <v>10.5</v>
      </c>
      <c r="J38262" t="s">
        <v>173</v>
      </c>
      <c r="K38262" t="s">
        <v>13</v>
      </c>
      <c r="L38262" t="s">
        <v>14</v>
      </c>
      <c r="M38262" t="s">
        <v>15</v>
      </c>
      <c r="N38262" t="s">
        <v>181</v>
      </c>
      <c r="O38262">
        <v>20</v>
      </c>
    </row>
    <row r="38263" spans="1:15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2">
        <v>0.84954861111111113</v>
      </c>
      <c r="H38263">
        <v>12.5</v>
      </c>
      <c r="I38263">
        <v>12.5</v>
      </c>
      <c r="J38263" t="s">
        <v>173</v>
      </c>
      <c r="K38263" t="s">
        <v>24</v>
      </c>
      <c r="L38263" t="s">
        <v>85</v>
      </c>
      <c r="M38263" t="s">
        <v>86</v>
      </c>
      <c r="N38263" t="s">
        <v>181</v>
      </c>
      <c r="O38263">
        <v>20</v>
      </c>
    </row>
    <row r="38264" spans="1:15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2">
        <v>0.84954861111111113</v>
      </c>
      <c r="H38264">
        <v>20.75</v>
      </c>
      <c r="I38264">
        <v>20.75</v>
      </c>
      <c r="J38264" t="s">
        <v>171</v>
      </c>
      <c r="K38264" t="s">
        <v>31</v>
      </c>
      <c r="L38264" t="s">
        <v>67</v>
      </c>
      <c r="M38264" t="s">
        <v>68</v>
      </c>
      <c r="N38264" t="s">
        <v>181</v>
      </c>
      <c r="O38264">
        <v>20</v>
      </c>
    </row>
    <row r="38265" spans="1:15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2">
        <v>0.86505787037037041</v>
      </c>
      <c r="H38265">
        <v>16</v>
      </c>
      <c r="I38265">
        <v>16</v>
      </c>
      <c r="J38265" t="s">
        <v>172</v>
      </c>
      <c r="K38265" t="s">
        <v>13</v>
      </c>
      <c r="L38265" t="s">
        <v>91</v>
      </c>
      <c r="M38265" t="s">
        <v>92</v>
      </c>
      <c r="N38265" t="s">
        <v>181</v>
      </c>
      <c r="O38265">
        <v>20</v>
      </c>
    </row>
    <row r="38266" spans="1:15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2">
        <v>0.86896990740740743</v>
      </c>
      <c r="H38266">
        <v>20.5</v>
      </c>
      <c r="I38266">
        <v>20.5</v>
      </c>
      <c r="J38266" t="s">
        <v>171</v>
      </c>
      <c r="K38266" t="s">
        <v>13</v>
      </c>
      <c r="L38266" t="s">
        <v>52</v>
      </c>
      <c r="M38266" t="s">
        <v>53</v>
      </c>
      <c r="N38266" t="s">
        <v>181</v>
      </c>
      <c r="O38266">
        <v>20</v>
      </c>
    </row>
    <row r="38267" spans="1:15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2">
        <v>0.88736111111111116</v>
      </c>
      <c r="H38267">
        <v>20.75</v>
      </c>
      <c r="I38267">
        <v>20.75</v>
      </c>
      <c r="J38267" t="s">
        <v>171</v>
      </c>
      <c r="K38267" t="s">
        <v>31</v>
      </c>
      <c r="L38267" t="s">
        <v>39</v>
      </c>
      <c r="M38267" t="s">
        <v>40</v>
      </c>
      <c r="N38267" t="s">
        <v>181</v>
      </c>
      <c r="O38267">
        <v>21</v>
      </c>
    </row>
    <row r="38268" spans="1:15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2">
        <v>0.88736111111111116</v>
      </c>
      <c r="H38268">
        <v>20.5</v>
      </c>
      <c r="I38268">
        <v>20.5</v>
      </c>
      <c r="J38268" t="s">
        <v>171</v>
      </c>
      <c r="K38268" t="s">
        <v>13</v>
      </c>
      <c r="L38268" t="s">
        <v>17</v>
      </c>
      <c r="M38268" t="s">
        <v>18</v>
      </c>
      <c r="N38268" t="s">
        <v>181</v>
      </c>
      <c r="O38268">
        <v>21</v>
      </c>
    </row>
    <row r="38269" spans="1:15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2">
        <v>0.88736111111111116</v>
      </c>
      <c r="H38269">
        <v>16.75</v>
      </c>
      <c r="I38269">
        <v>16.75</v>
      </c>
      <c r="J38269" t="s">
        <v>172</v>
      </c>
      <c r="K38269" t="s">
        <v>31</v>
      </c>
      <c r="L38269" t="s">
        <v>67</v>
      </c>
      <c r="M38269" t="s">
        <v>68</v>
      </c>
      <c r="N38269" t="s">
        <v>181</v>
      </c>
      <c r="O38269">
        <v>21</v>
      </c>
    </row>
    <row r="38270" spans="1:15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2">
        <v>0.88736111111111116</v>
      </c>
      <c r="H38270">
        <v>12.5</v>
      </c>
      <c r="I38270">
        <v>12.5</v>
      </c>
      <c r="J38270" t="s">
        <v>173</v>
      </c>
      <c r="K38270" t="s">
        <v>24</v>
      </c>
      <c r="L38270" t="s">
        <v>57</v>
      </c>
      <c r="M38270" t="s">
        <v>58</v>
      </c>
      <c r="N38270" t="s">
        <v>181</v>
      </c>
      <c r="O38270">
        <v>21</v>
      </c>
    </row>
    <row r="38271" spans="1:15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2">
        <v>0.92714120370370368</v>
      </c>
      <c r="H38271">
        <v>16.75</v>
      </c>
      <c r="I38271">
        <v>16.75</v>
      </c>
      <c r="J38271" t="s">
        <v>172</v>
      </c>
      <c r="K38271" t="s">
        <v>31</v>
      </c>
      <c r="L38271" t="s">
        <v>79</v>
      </c>
      <c r="M38271" t="s">
        <v>80</v>
      </c>
      <c r="N38271" t="s">
        <v>181</v>
      </c>
      <c r="O38271">
        <v>22</v>
      </c>
    </row>
    <row r="38272" spans="1:15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2">
        <v>0.92714120370370368</v>
      </c>
      <c r="H38272">
        <v>16</v>
      </c>
      <c r="I38272">
        <v>16</v>
      </c>
      <c r="J38272" t="s">
        <v>172</v>
      </c>
      <c r="K38272" t="s">
        <v>13</v>
      </c>
      <c r="L38272" t="s">
        <v>17</v>
      </c>
      <c r="M38272" t="s">
        <v>18</v>
      </c>
      <c r="N38272" t="s">
        <v>181</v>
      </c>
      <c r="O38272">
        <v>22</v>
      </c>
    </row>
    <row r="38273" spans="1:15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2">
        <v>0.92714120370370368</v>
      </c>
      <c r="H38273">
        <v>11</v>
      </c>
      <c r="I38273">
        <v>11</v>
      </c>
      <c r="J38273" t="s">
        <v>173</v>
      </c>
      <c r="K38273" t="s">
        <v>13</v>
      </c>
      <c r="L38273" t="s">
        <v>127</v>
      </c>
      <c r="M38273" t="s">
        <v>128</v>
      </c>
      <c r="N38273" t="s">
        <v>181</v>
      </c>
      <c r="O38273">
        <v>22</v>
      </c>
    </row>
    <row r="38274" spans="1:15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2">
        <v>0.93472222222222223</v>
      </c>
      <c r="H38274">
        <v>16.5</v>
      </c>
      <c r="I38274">
        <v>16.5</v>
      </c>
      <c r="J38274" t="s">
        <v>172</v>
      </c>
      <c r="K38274" t="s">
        <v>24</v>
      </c>
      <c r="L38274" t="s">
        <v>36</v>
      </c>
      <c r="M38274" t="s">
        <v>37</v>
      </c>
      <c r="N38274" t="s">
        <v>181</v>
      </c>
      <c r="O38274">
        <v>22</v>
      </c>
    </row>
    <row r="38275" spans="1:15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2">
        <v>0.48818287037037039</v>
      </c>
      <c r="H38275">
        <v>14.5</v>
      </c>
      <c r="I38275">
        <v>14.5</v>
      </c>
      <c r="J38275" t="s">
        <v>172</v>
      </c>
      <c r="K38275" t="s">
        <v>13</v>
      </c>
      <c r="L38275" t="s">
        <v>127</v>
      </c>
      <c r="M38275" t="s">
        <v>128</v>
      </c>
      <c r="N38275" t="s">
        <v>182</v>
      </c>
      <c r="O38275">
        <v>11</v>
      </c>
    </row>
    <row r="38276" spans="1:15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2">
        <v>0.50510416666666669</v>
      </c>
      <c r="H38276">
        <v>20.75</v>
      </c>
      <c r="I38276">
        <v>20.75</v>
      </c>
      <c r="J38276" t="s">
        <v>171</v>
      </c>
      <c r="K38276" t="s">
        <v>31</v>
      </c>
      <c r="L38276" t="s">
        <v>32</v>
      </c>
      <c r="M38276" t="s">
        <v>33</v>
      </c>
      <c r="N38276" t="s">
        <v>182</v>
      </c>
      <c r="O38276">
        <v>12</v>
      </c>
    </row>
    <row r="38277" spans="1:15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2">
        <v>0.51223379629629628</v>
      </c>
      <c r="H38277">
        <v>12.75</v>
      </c>
      <c r="I38277">
        <v>12.75</v>
      </c>
      <c r="J38277" t="s">
        <v>173</v>
      </c>
      <c r="K38277" t="s">
        <v>31</v>
      </c>
      <c r="L38277" t="s">
        <v>39</v>
      </c>
      <c r="M38277" t="s">
        <v>40</v>
      </c>
      <c r="N38277" t="s">
        <v>182</v>
      </c>
      <c r="O38277">
        <v>12</v>
      </c>
    </row>
    <row r="38278" spans="1:15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2">
        <v>0.51223379629629628</v>
      </c>
      <c r="H38278">
        <v>12</v>
      </c>
      <c r="I38278">
        <v>12</v>
      </c>
      <c r="J38278" t="s">
        <v>173</v>
      </c>
      <c r="K38278" t="s">
        <v>20</v>
      </c>
      <c r="L38278" t="s">
        <v>49</v>
      </c>
      <c r="M38278" t="s">
        <v>50</v>
      </c>
      <c r="N38278" t="s">
        <v>182</v>
      </c>
      <c r="O38278">
        <v>12</v>
      </c>
    </row>
    <row r="38279" spans="1:15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2">
        <v>0.51255787037037037</v>
      </c>
      <c r="H38279">
        <v>20.25</v>
      </c>
      <c r="I38279">
        <v>20.25</v>
      </c>
      <c r="J38279" t="s">
        <v>171</v>
      </c>
      <c r="K38279" t="s">
        <v>24</v>
      </c>
      <c r="L38279" t="s">
        <v>94</v>
      </c>
      <c r="M38279" t="s">
        <v>95</v>
      </c>
      <c r="N38279" t="s">
        <v>182</v>
      </c>
      <c r="O38279">
        <v>12</v>
      </c>
    </row>
    <row r="38280" spans="1:15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2">
        <v>0.51255787037037037</v>
      </c>
      <c r="H38280">
        <v>12</v>
      </c>
      <c r="I38280">
        <v>12</v>
      </c>
      <c r="J38280" t="s">
        <v>173</v>
      </c>
      <c r="K38280" t="s">
        <v>20</v>
      </c>
      <c r="L38280" t="s">
        <v>63</v>
      </c>
      <c r="M38280" t="s">
        <v>64</v>
      </c>
      <c r="N38280" t="s">
        <v>182</v>
      </c>
      <c r="O38280">
        <v>12</v>
      </c>
    </row>
    <row r="38281" spans="1:15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2">
        <v>0.51413194444444443</v>
      </c>
      <c r="H38281">
        <v>16</v>
      </c>
      <c r="I38281">
        <v>16</v>
      </c>
      <c r="J38281" t="s">
        <v>172</v>
      </c>
      <c r="K38281" t="s">
        <v>13</v>
      </c>
      <c r="L38281" t="s">
        <v>17</v>
      </c>
      <c r="M38281" t="s">
        <v>18</v>
      </c>
      <c r="N38281" t="s">
        <v>182</v>
      </c>
      <c r="O38281">
        <v>12</v>
      </c>
    </row>
    <row r="38282" spans="1:15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2">
        <v>0.51413194444444443</v>
      </c>
      <c r="H38282">
        <v>16.5</v>
      </c>
      <c r="I38282">
        <v>16.5</v>
      </c>
      <c r="J38282" t="s">
        <v>172</v>
      </c>
      <c r="K38282" t="s">
        <v>24</v>
      </c>
      <c r="L38282" t="s">
        <v>36</v>
      </c>
      <c r="M38282" t="s">
        <v>37</v>
      </c>
      <c r="N38282" t="s">
        <v>182</v>
      </c>
      <c r="O38282">
        <v>12</v>
      </c>
    </row>
    <row r="38283" spans="1:15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2">
        <v>0.51413194444444443</v>
      </c>
      <c r="H38283">
        <v>12.5</v>
      </c>
      <c r="I38283">
        <v>12.5</v>
      </c>
      <c r="J38283" t="s">
        <v>173</v>
      </c>
      <c r="K38283" t="s">
        <v>20</v>
      </c>
      <c r="L38283" t="s">
        <v>60</v>
      </c>
      <c r="M38283" t="s">
        <v>61</v>
      </c>
      <c r="N38283" t="s">
        <v>182</v>
      </c>
      <c r="O38283">
        <v>12</v>
      </c>
    </row>
    <row r="38284" spans="1:15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2">
        <v>0.51920138888888889</v>
      </c>
      <c r="H38284">
        <v>12</v>
      </c>
      <c r="I38284">
        <v>12</v>
      </c>
      <c r="J38284" t="s">
        <v>173</v>
      </c>
      <c r="K38284" t="s">
        <v>13</v>
      </c>
      <c r="L38284" t="s">
        <v>82</v>
      </c>
      <c r="M38284" t="s">
        <v>83</v>
      </c>
      <c r="N38284" t="s">
        <v>182</v>
      </c>
      <c r="O38284">
        <v>12</v>
      </c>
    </row>
    <row r="38285" spans="1:15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2">
        <v>0.52023148148148146</v>
      </c>
      <c r="H38285">
        <v>15.25</v>
      </c>
      <c r="I38285">
        <v>15.25</v>
      </c>
      <c r="J38285" t="s">
        <v>171</v>
      </c>
      <c r="K38285" t="s">
        <v>13</v>
      </c>
      <c r="L38285" t="s">
        <v>75</v>
      </c>
      <c r="M38285" t="s">
        <v>76</v>
      </c>
      <c r="N38285" t="s">
        <v>182</v>
      </c>
      <c r="O38285">
        <v>12</v>
      </c>
    </row>
    <row r="38286" spans="1:15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2">
        <v>0.52037037037037037</v>
      </c>
      <c r="H38286">
        <v>12</v>
      </c>
      <c r="I38286">
        <v>12</v>
      </c>
      <c r="J38286" t="s">
        <v>173</v>
      </c>
      <c r="K38286" t="s">
        <v>13</v>
      </c>
      <c r="L38286" t="s">
        <v>17</v>
      </c>
      <c r="M38286" t="s">
        <v>18</v>
      </c>
      <c r="N38286" t="s">
        <v>182</v>
      </c>
      <c r="O38286">
        <v>12</v>
      </c>
    </row>
    <row r="38287" spans="1:15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2">
        <v>0.52037037037037037</v>
      </c>
      <c r="H38287">
        <v>16.5</v>
      </c>
      <c r="I38287">
        <v>16.5</v>
      </c>
      <c r="J38287" t="s">
        <v>172</v>
      </c>
      <c r="K38287" t="s">
        <v>24</v>
      </c>
      <c r="L38287" t="s">
        <v>25</v>
      </c>
      <c r="M38287" t="s">
        <v>26</v>
      </c>
      <c r="N38287" t="s">
        <v>182</v>
      </c>
      <c r="O38287">
        <v>12</v>
      </c>
    </row>
    <row r="38288" spans="1:15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2">
        <v>0.52037037037037037</v>
      </c>
      <c r="H38288">
        <v>12.25</v>
      </c>
      <c r="I38288">
        <v>12.25</v>
      </c>
      <c r="J38288" t="s">
        <v>173</v>
      </c>
      <c r="K38288" t="s">
        <v>24</v>
      </c>
      <c r="L38288" t="s">
        <v>111</v>
      </c>
      <c r="M38288" t="s">
        <v>112</v>
      </c>
      <c r="N38288" t="s">
        <v>182</v>
      </c>
      <c r="O38288">
        <v>12</v>
      </c>
    </row>
    <row r="38289" spans="1:15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2">
        <v>0.52155092592592589</v>
      </c>
      <c r="H38289">
        <v>16.5</v>
      </c>
      <c r="I38289">
        <v>16.5</v>
      </c>
      <c r="J38289" t="s">
        <v>171</v>
      </c>
      <c r="K38289" t="s">
        <v>13</v>
      </c>
      <c r="L38289" t="s">
        <v>14</v>
      </c>
      <c r="M38289" t="s">
        <v>15</v>
      </c>
      <c r="N38289" t="s">
        <v>182</v>
      </c>
      <c r="O38289">
        <v>12</v>
      </c>
    </row>
    <row r="38290" spans="1:15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2">
        <v>0.52155092592592589</v>
      </c>
      <c r="H38290">
        <v>16.75</v>
      </c>
      <c r="I38290">
        <v>16.75</v>
      </c>
      <c r="J38290" t="s">
        <v>172</v>
      </c>
      <c r="K38290" t="s">
        <v>20</v>
      </c>
      <c r="L38290" t="s">
        <v>98</v>
      </c>
      <c r="M38290" t="s">
        <v>99</v>
      </c>
      <c r="N38290" t="s">
        <v>182</v>
      </c>
      <c r="O38290">
        <v>12</v>
      </c>
    </row>
    <row r="38291" spans="1:15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2">
        <v>0.52155092592592589</v>
      </c>
      <c r="H38291">
        <v>16</v>
      </c>
      <c r="I38291">
        <v>16</v>
      </c>
      <c r="J38291" t="s">
        <v>172</v>
      </c>
      <c r="K38291" t="s">
        <v>20</v>
      </c>
      <c r="L38291" t="s">
        <v>28</v>
      </c>
      <c r="M38291" t="s">
        <v>29</v>
      </c>
      <c r="N38291" t="s">
        <v>182</v>
      </c>
      <c r="O38291">
        <v>12</v>
      </c>
    </row>
    <row r="38292" spans="1:15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2">
        <v>0.52155092592592589</v>
      </c>
      <c r="H38292">
        <v>20.5</v>
      </c>
      <c r="I38292">
        <v>20.5</v>
      </c>
      <c r="J38292" t="s">
        <v>171</v>
      </c>
      <c r="K38292" t="s">
        <v>13</v>
      </c>
      <c r="L38292" t="s">
        <v>91</v>
      </c>
      <c r="M38292" t="s">
        <v>92</v>
      </c>
      <c r="N38292" t="s">
        <v>182</v>
      </c>
      <c r="O38292">
        <v>12</v>
      </c>
    </row>
    <row r="38293" spans="1:15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2">
        <v>0.52155092592592589</v>
      </c>
      <c r="H38293">
        <v>16.5</v>
      </c>
      <c r="I38293">
        <v>16.5</v>
      </c>
      <c r="J38293" t="s">
        <v>172</v>
      </c>
      <c r="K38293" t="s">
        <v>24</v>
      </c>
      <c r="L38293" t="s">
        <v>36</v>
      </c>
      <c r="M38293" t="s">
        <v>37</v>
      </c>
      <c r="N38293" t="s">
        <v>182</v>
      </c>
      <c r="O38293">
        <v>12</v>
      </c>
    </row>
    <row r="38294" spans="1:15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2">
        <v>0.52155092592592589</v>
      </c>
      <c r="H38294">
        <v>16.5</v>
      </c>
      <c r="I38294">
        <v>16.5</v>
      </c>
      <c r="J38294" t="s">
        <v>172</v>
      </c>
      <c r="K38294" t="s">
        <v>24</v>
      </c>
      <c r="L38294" t="s">
        <v>85</v>
      </c>
      <c r="M38294" t="s">
        <v>86</v>
      </c>
      <c r="N38294" t="s">
        <v>182</v>
      </c>
      <c r="O38294">
        <v>12</v>
      </c>
    </row>
    <row r="38295" spans="1:15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2">
        <v>0.52268518518518514</v>
      </c>
      <c r="H38295">
        <v>16</v>
      </c>
      <c r="I38295">
        <v>16</v>
      </c>
      <c r="J38295" t="s">
        <v>172</v>
      </c>
      <c r="K38295" t="s">
        <v>13</v>
      </c>
      <c r="L38295" t="s">
        <v>17</v>
      </c>
      <c r="M38295" t="s">
        <v>18</v>
      </c>
      <c r="N38295" t="s">
        <v>182</v>
      </c>
      <c r="O38295">
        <v>12</v>
      </c>
    </row>
    <row r="38296" spans="1:15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2">
        <v>0.52268518518518514</v>
      </c>
      <c r="H38296">
        <v>16.5</v>
      </c>
      <c r="I38296">
        <v>16.5</v>
      </c>
      <c r="J38296" t="s">
        <v>172</v>
      </c>
      <c r="K38296" t="s">
        <v>20</v>
      </c>
      <c r="L38296" t="s">
        <v>60</v>
      </c>
      <c r="M38296" t="s">
        <v>61</v>
      </c>
      <c r="N38296" t="s">
        <v>182</v>
      </c>
      <c r="O38296">
        <v>12</v>
      </c>
    </row>
    <row r="38297" spans="1:15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2">
        <v>0.52280092592592597</v>
      </c>
      <c r="H38297">
        <v>23.65</v>
      </c>
      <c r="I38297">
        <v>23.65</v>
      </c>
      <c r="J38297" t="s">
        <v>173</v>
      </c>
      <c r="K38297" t="s">
        <v>24</v>
      </c>
      <c r="L38297" t="s">
        <v>162</v>
      </c>
      <c r="M38297" t="s">
        <v>163</v>
      </c>
      <c r="N38297" t="s">
        <v>182</v>
      </c>
      <c r="O38297">
        <v>12</v>
      </c>
    </row>
    <row r="38298" spans="1:15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2">
        <v>0.52280092592592597</v>
      </c>
      <c r="H38298">
        <v>20.25</v>
      </c>
      <c r="I38298">
        <v>20.25</v>
      </c>
      <c r="J38298" t="s">
        <v>171</v>
      </c>
      <c r="K38298" t="s">
        <v>20</v>
      </c>
      <c r="L38298" t="s">
        <v>63</v>
      </c>
      <c r="M38298" t="s">
        <v>64</v>
      </c>
      <c r="N38298" t="s">
        <v>182</v>
      </c>
      <c r="O38298">
        <v>12</v>
      </c>
    </row>
    <row r="38299" spans="1:15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2">
        <v>0.52991898148148153</v>
      </c>
      <c r="H38299">
        <v>16.75</v>
      </c>
      <c r="I38299">
        <v>16.75</v>
      </c>
      <c r="J38299" t="s">
        <v>172</v>
      </c>
      <c r="K38299" t="s">
        <v>31</v>
      </c>
      <c r="L38299" t="s">
        <v>39</v>
      </c>
      <c r="M38299" t="s">
        <v>40</v>
      </c>
      <c r="N38299" t="s">
        <v>182</v>
      </c>
      <c r="O38299">
        <v>12</v>
      </c>
    </row>
    <row r="38300" spans="1:15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2">
        <v>0.52991898148148153</v>
      </c>
      <c r="H38300">
        <v>12</v>
      </c>
      <c r="I38300">
        <v>12</v>
      </c>
      <c r="J38300" t="s">
        <v>173</v>
      </c>
      <c r="K38300" t="s">
        <v>13</v>
      </c>
      <c r="L38300" t="s">
        <v>82</v>
      </c>
      <c r="M38300" t="s">
        <v>83</v>
      </c>
      <c r="N38300" t="s">
        <v>182</v>
      </c>
      <c r="O38300">
        <v>12</v>
      </c>
    </row>
    <row r="38301" spans="1:15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2">
        <v>0.52991898148148153</v>
      </c>
      <c r="H38301">
        <v>16</v>
      </c>
      <c r="I38301">
        <v>16</v>
      </c>
      <c r="J38301" t="s">
        <v>172</v>
      </c>
      <c r="K38301" t="s">
        <v>13</v>
      </c>
      <c r="L38301" t="s">
        <v>17</v>
      </c>
      <c r="M38301" t="s">
        <v>18</v>
      </c>
      <c r="N38301" t="s">
        <v>182</v>
      </c>
      <c r="O38301">
        <v>12</v>
      </c>
    </row>
    <row r="38302" spans="1:15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2">
        <v>0.52991898148148153</v>
      </c>
      <c r="H38302">
        <v>11</v>
      </c>
      <c r="I38302">
        <v>11</v>
      </c>
      <c r="J38302" t="s">
        <v>173</v>
      </c>
      <c r="K38302" t="s">
        <v>13</v>
      </c>
      <c r="L38302" t="s">
        <v>127</v>
      </c>
      <c r="M38302" t="s">
        <v>128</v>
      </c>
      <c r="N38302" t="s">
        <v>182</v>
      </c>
      <c r="O38302">
        <v>12</v>
      </c>
    </row>
    <row r="38303" spans="1:15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2">
        <v>0.53587962962962965</v>
      </c>
      <c r="H38303">
        <v>14.75</v>
      </c>
      <c r="I38303">
        <v>14.75</v>
      </c>
      <c r="J38303" t="s">
        <v>172</v>
      </c>
      <c r="K38303" t="s">
        <v>20</v>
      </c>
      <c r="L38303" t="s">
        <v>88</v>
      </c>
      <c r="M38303" t="s">
        <v>89</v>
      </c>
      <c r="N38303" t="s">
        <v>182</v>
      </c>
      <c r="O38303">
        <v>12</v>
      </c>
    </row>
    <row r="38304" spans="1:15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2">
        <v>0.53621527777777778</v>
      </c>
      <c r="H38304">
        <v>12</v>
      </c>
      <c r="I38304">
        <v>12</v>
      </c>
      <c r="J38304" t="s">
        <v>173</v>
      </c>
      <c r="K38304" t="s">
        <v>13</v>
      </c>
      <c r="L38304" t="s">
        <v>82</v>
      </c>
      <c r="M38304" t="s">
        <v>83</v>
      </c>
      <c r="N38304" t="s">
        <v>182</v>
      </c>
      <c r="O38304">
        <v>12</v>
      </c>
    </row>
    <row r="38305" spans="1:15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2">
        <v>0.53621527777777778</v>
      </c>
      <c r="H38305">
        <v>16.25</v>
      </c>
      <c r="I38305">
        <v>16.25</v>
      </c>
      <c r="J38305" t="s">
        <v>172</v>
      </c>
      <c r="K38305" t="s">
        <v>24</v>
      </c>
      <c r="L38305" t="s">
        <v>94</v>
      </c>
      <c r="M38305" t="s">
        <v>95</v>
      </c>
      <c r="N38305" t="s">
        <v>182</v>
      </c>
      <c r="O38305">
        <v>12</v>
      </c>
    </row>
    <row r="38306" spans="1:15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2">
        <v>0.53621527777777778</v>
      </c>
      <c r="H38306">
        <v>20.25</v>
      </c>
      <c r="I38306">
        <v>20.25</v>
      </c>
      <c r="J38306" t="s">
        <v>171</v>
      </c>
      <c r="K38306" t="s">
        <v>20</v>
      </c>
      <c r="L38306" t="s">
        <v>107</v>
      </c>
      <c r="M38306" t="s">
        <v>108</v>
      </c>
      <c r="N38306" t="s">
        <v>182</v>
      </c>
      <c r="O38306">
        <v>12</v>
      </c>
    </row>
    <row r="38307" spans="1:15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2">
        <v>0.53628472222222223</v>
      </c>
      <c r="H38307">
        <v>12.5</v>
      </c>
      <c r="I38307">
        <v>12.5</v>
      </c>
      <c r="J38307" t="s">
        <v>173</v>
      </c>
      <c r="K38307" t="s">
        <v>24</v>
      </c>
      <c r="L38307" t="s">
        <v>85</v>
      </c>
      <c r="M38307" t="s">
        <v>86</v>
      </c>
      <c r="N38307" t="s">
        <v>182</v>
      </c>
      <c r="O38307">
        <v>12</v>
      </c>
    </row>
    <row r="38308" spans="1:15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2">
        <v>0.54335648148148152</v>
      </c>
      <c r="H38308">
        <v>17.95</v>
      </c>
      <c r="I38308">
        <v>17.95</v>
      </c>
      <c r="J38308" t="s">
        <v>171</v>
      </c>
      <c r="K38308" t="s">
        <v>20</v>
      </c>
      <c r="L38308" t="s">
        <v>88</v>
      </c>
      <c r="M38308" t="s">
        <v>89</v>
      </c>
      <c r="N38308" t="s">
        <v>182</v>
      </c>
      <c r="O38308">
        <v>13</v>
      </c>
    </row>
    <row r="38309" spans="1:15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2">
        <v>0.54519675925925926</v>
      </c>
      <c r="H38309">
        <v>16.75</v>
      </c>
      <c r="I38309">
        <v>16.75</v>
      </c>
      <c r="J38309" t="s">
        <v>172</v>
      </c>
      <c r="K38309" t="s">
        <v>20</v>
      </c>
      <c r="L38309" t="s">
        <v>98</v>
      </c>
      <c r="M38309" t="s">
        <v>99</v>
      </c>
      <c r="N38309" t="s">
        <v>182</v>
      </c>
      <c r="O38309">
        <v>13</v>
      </c>
    </row>
    <row r="38310" spans="1:15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2">
        <v>0.54519675925925926</v>
      </c>
      <c r="H38310">
        <v>12.5</v>
      </c>
      <c r="I38310">
        <v>12.5</v>
      </c>
      <c r="J38310" t="s">
        <v>173</v>
      </c>
      <c r="K38310" t="s">
        <v>24</v>
      </c>
      <c r="L38310" t="s">
        <v>57</v>
      </c>
      <c r="M38310" t="s">
        <v>58</v>
      </c>
      <c r="N38310" t="s">
        <v>182</v>
      </c>
      <c r="O38310">
        <v>13</v>
      </c>
    </row>
    <row r="38311" spans="1:15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2">
        <v>0.54519675925925926</v>
      </c>
      <c r="H38311">
        <v>16.75</v>
      </c>
      <c r="I38311">
        <v>16.75</v>
      </c>
      <c r="J38311" t="s">
        <v>172</v>
      </c>
      <c r="K38311" t="s">
        <v>31</v>
      </c>
      <c r="L38311" t="s">
        <v>32</v>
      </c>
      <c r="M38311" t="s">
        <v>33</v>
      </c>
      <c r="N38311" t="s">
        <v>182</v>
      </c>
      <c r="O38311">
        <v>13</v>
      </c>
    </row>
    <row r="38312" spans="1:15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2">
        <v>0.54626157407407405</v>
      </c>
      <c r="H38312">
        <v>16.5</v>
      </c>
      <c r="I38312">
        <v>16.5</v>
      </c>
      <c r="J38312" t="s">
        <v>171</v>
      </c>
      <c r="K38312" t="s">
        <v>13</v>
      </c>
      <c r="L38312" t="s">
        <v>14</v>
      </c>
      <c r="M38312" t="s">
        <v>15</v>
      </c>
      <c r="N38312" t="s">
        <v>182</v>
      </c>
      <c r="O38312">
        <v>13</v>
      </c>
    </row>
    <row r="38313" spans="1:15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2">
        <v>0.54636574074074074</v>
      </c>
      <c r="H38313">
        <v>16.5</v>
      </c>
      <c r="I38313">
        <v>16.5</v>
      </c>
      <c r="J38313" t="s">
        <v>171</v>
      </c>
      <c r="K38313" t="s">
        <v>13</v>
      </c>
      <c r="L38313" t="s">
        <v>14</v>
      </c>
      <c r="M38313" t="s">
        <v>15</v>
      </c>
      <c r="N38313" t="s">
        <v>182</v>
      </c>
      <c r="O38313">
        <v>13</v>
      </c>
    </row>
    <row r="38314" spans="1:15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2">
        <v>0.5546875</v>
      </c>
      <c r="H38314">
        <v>14.75</v>
      </c>
      <c r="I38314">
        <v>14.75</v>
      </c>
      <c r="J38314" t="s">
        <v>172</v>
      </c>
      <c r="K38314" t="s">
        <v>20</v>
      </c>
      <c r="L38314" t="s">
        <v>88</v>
      </c>
      <c r="M38314" t="s">
        <v>89</v>
      </c>
      <c r="N38314" t="s">
        <v>182</v>
      </c>
      <c r="O38314">
        <v>13</v>
      </c>
    </row>
    <row r="38315" spans="1:15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2">
        <v>0.5546875</v>
      </c>
      <c r="H38315">
        <v>16.25</v>
      </c>
      <c r="I38315">
        <v>16.25</v>
      </c>
      <c r="J38315" t="s">
        <v>172</v>
      </c>
      <c r="K38315" t="s">
        <v>24</v>
      </c>
      <c r="L38315" t="s">
        <v>111</v>
      </c>
      <c r="M38315" t="s">
        <v>112</v>
      </c>
      <c r="N38315" t="s">
        <v>182</v>
      </c>
      <c r="O38315">
        <v>13</v>
      </c>
    </row>
    <row r="38316" spans="1:15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2">
        <v>0.5546875</v>
      </c>
      <c r="H38316">
        <v>16</v>
      </c>
      <c r="I38316">
        <v>16</v>
      </c>
      <c r="J38316" t="s">
        <v>172</v>
      </c>
      <c r="K38316" t="s">
        <v>13</v>
      </c>
      <c r="L38316" t="s">
        <v>42</v>
      </c>
      <c r="M38316" t="s">
        <v>43</v>
      </c>
      <c r="N38316" t="s">
        <v>182</v>
      </c>
      <c r="O38316">
        <v>13</v>
      </c>
    </row>
    <row r="38317" spans="1:15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2">
        <v>0.55997685185185186</v>
      </c>
      <c r="H38317">
        <v>16.5</v>
      </c>
      <c r="I38317">
        <v>16.5</v>
      </c>
      <c r="J38317" t="s">
        <v>172</v>
      </c>
      <c r="K38317" t="s">
        <v>24</v>
      </c>
      <c r="L38317" t="s">
        <v>36</v>
      </c>
      <c r="M38317" t="s">
        <v>37</v>
      </c>
      <c r="N38317" t="s">
        <v>182</v>
      </c>
      <c r="O38317">
        <v>13</v>
      </c>
    </row>
    <row r="38318" spans="1:15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2">
        <v>0.55997685185185186</v>
      </c>
      <c r="H38318">
        <v>16.5</v>
      </c>
      <c r="I38318">
        <v>16.5</v>
      </c>
      <c r="J38318" t="s">
        <v>172</v>
      </c>
      <c r="K38318" t="s">
        <v>24</v>
      </c>
      <c r="L38318" t="s">
        <v>57</v>
      </c>
      <c r="M38318" t="s">
        <v>58</v>
      </c>
      <c r="N38318" t="s">
        <v>182</v>
      </c>
      <c r="O38318">
        <v>13</v>
      </c>
    </row>
    <row r="38319" spans="1:15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2">
        <v>0.56664351851851846</v>
      </c>
      <c r="H38319">
        <v>12.75</v>
      </c>
      <c r="I38319">
        <v>12.75</v>
      </c>
      <c r="J38319" t="s">
        <v>173</v>
      </c>
      <c r="K38319" t="s">
        <v>31</v>
      </c>
      <c r="L38319" t="s">
        <v>79</v>
      </c>
      <c r="M38319" t="s">
        <v>80</v>
      </c>
      <c r="N38319" t="s">
        <v>182</v>
      </c>
      <c r="O38319">
        <v>13</v>
      </c>
    </row>
    <row r="38320" spans="1:15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2">
        <v>0.56664351851851846</v>
      </c>
      <c r="H38320">
        <v>17.95</v>
      </c>
      <c r="I38320">
        <v>17.95</v>
      </c>
      <c r="J38320" t="s">
        <v>171</v>
      </c>
      <c r="K38320" t="s">
        <v>20</v>
      </c>
      <c r="L38320" t="s">
        <v>88</v>
      </c>
      <c r="M38320" t="s">
        <v>89</v>
      </c>
      <c r="N38320" t="s">
        <v>182</v>
      </c>
      <c r="O38320">
        <v>13</v>
      </c>
    </row>
    <row r="38321" spans="1:15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2">
        <v>0.56664351851851846</v>
      </c>
      <c r="H38321">
        <v>16.5</v>
      </c>
      <c r="I38321">
        <v>16.5</v>
      </c>
      <c r="J38321" t="s">
        <v>171</v>
      </c>
      <c r="K38321" t="s">
        <v>13</v>
      </c>
      <c r="L38321" t="s">
        <v>14</v>
      </c>
      <c r="M38321" t="s">
        <v>15</v>
      </c>
      <c r="N38321" t="s">
        <v>182</v>
      </c>
      <c r="O38321">
        <v>13</v>
      </c>
    </row>
    <row r="38322" spans="1:15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2">
        <v>0.56664351851851846</v>
      </c>
      <c r="H38322">
        <v>16.75</v>
      </c>
      <c r="I38322">
        <v>16.75</v>
      </c>
      <c r="J38322" t="s">
        <v>172</v>
      </c>
      <c r="K38322" t="s">
        <v>31</v>
      </c>
      <c r="L38322" t="s">
        <v>67</v>
      </c>
      <c r="M38322" t="s">
        <v>68</v>
      </c>
      <c r="N38322" t="s">
        <v>182</v>
      </c>
      <c r="O38322">
        <v>13</v>
      </c>
    </row>
    <row r="38323" spans="1:15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2">
        <v>0.5867013888888889</v>
      </c>
      <c r="H38323">
        <v>20.75</v>
      </c>
      <c r="I38323">
        <v>20.75</v>
      </c>
      <c r="J38323" t="s">
        <v>171</v>
      </c>
      <c r="K38323" t="s">
        <v>31</v>
      </c>
      <c r="L38323" t="s">
        <v>39</v>
      </c>
      <c r="M38323" t="s">
        <v>40</v>
      </c>
      <c r="N38323" t="s">
        <v>182</v>
      </c>
      <c r="O38323">
        <v>14</v>
      </c>
    </row>
    <row r="38324" spans="1:15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2">
        <v>0.5867013888888889</v>
      </c>
      <c r="H38324">
        <v>12.5</v>
      </c>
      <c r="I38324">
        <v>12.5</v>
      </c>
      <c r="J38324" t="s">
        <v>173</v>
      </c>
      <c r="K38324" t="s">
        <v>24</v>
      </c>
      <c r="L38324" t="s">
        <v>104</v>
      </c>
      <c r="M38324" t="s">
        <v>105</v>
      </c>
      <c r="N38324" t="s">
        <v>182</v>
      </c>
      <c r="O38324">
        <v>14</v>
      </c>
    </row>
    <row r="38325" spans="1:15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2">
        <v>0.5867013888888889</v>
      </c>
      <c r="H38325">
        <v>20.75</v>
      </c>
      <c r="I38325">
        <v>20.75</v>
      </c>
      <c r="J38325" t="s">
        <v>171</v>
      </c>
      <c r="K38325" t="s">
        <v>24</v>
      </c>
      <c r="L38325" t="s">
        <v>36</v>
      </c>
      <c r="M38325" t="s">
        <v>37</v>
      </c>
      <c r="N38325" t="s">
        <v>182</v>
      </c>
      <c r="O38325">
        <v>14</v>
      </c>
    </row>
    <row r="38326" spans="1:15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2">
        <v>0.5867013888888889</v>
      </c>
      <c r="H38326">
        <v>16.75</v>
      </c>
      <c r="I38326">
        <v>16.75</v>
      </c>
      <c r="J38326" t="s">
        <v>172</v>
      </c>
      <c r="K38326" t="s">
        <v>31</v>
      </c>
      <c r="L38326" t="s">
        <v>32</v>
      </c>
      <c r="M38326" t="s">
        <v>33</v>
      </c>
      <c r="N38326" t="s">
        <v>182</v>
      </c>
      <c r="O38326">
        <v>14</v>
      </c>
    </row>
    <row r="38327" spans="1:15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2">
        <v>0.61178240740740741</v>
      </c>
      <c r="H38327">
        <v>16.75</v>
      </c>
      <c r="I38327">
        <v>16.75</v>
      </c>
      <c r="J38327" t="s">
        <v>172</v>
      </c>
      <c r="K38327" t="s">
        <v>31</v>
      </c>
      <c r="L38327" t="s">
        <v>71</v>
      </c>
      <c r="M38327" t="s">
        <v>72</v>
      </c>
      <c r="N38327" t="s">
        <v>182</v>
      </c>
      <c r="O38327">
        <v>14</v>
      </c>
    </row>
    <row r="38328" spans="1:15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2">
        <v>0.61178240740740741</v>
      </c>
      <c r="H38328">
        <v>20.25</v>
      </c>
      <c r="I38328">
        <v>20.25</v>
      </c>
      <c r="J38328" t="s">
        <v>171</v>
      </c>
      <c r="K38328" t="s">
        <v>20</v>
      </c>
      <c r="L38328" t="s">
        <v>28</v>
      </c>
      <c r="M38328" t="s">
        <v>29</v>
      </c>
      <c r="N38328" t="s">
        <v>182</v>
      </c>
      <c r="O38328">
        <v>14</v>
      </c>
    </row>
    <row r="38329" spans="1:15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2">
        <v>0.61793981481481486</v>
      </c>
      <c r="H38329">
        <v>12</v>
      </c>
      <c r="I38329">
        <v>12</v>
      </c>
      <c r="J38329" t="s">
        <v>173</v>
      </c>
      <c r="K38329" t="s">
        <v>13</v>
      </c>
      <c r="L38329" t="s">
        <v>82</v>
      </c>
      <c r="M38329" t="s">
        <v>83</v>
      </c>
      <c r="N38329" t="s">
        <v>182</v>
      </c>
      <c r="O38329">
        <v>14</v>
      </c>
    </row>
    <row r="38330" spans="1:15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2">
        <v>0.61793981481481486</v>
      </c>
      <c r="H38330">
        <v>10.5</v>
      </c>
      <c r="I38330">
        <v>10.5</v>
      </c>
      <c r="J38330" t="s">
        <v>173</v>
      </c>
      <c r="K38330" t="s">
        <v>13</v>
      </c>
      <c r="L38330" t="s">
        <v>14</v>
      </c>
      <c r="M38330" t="s">
        <v>15</v>
      </c>
      <c r="N38330" t="s">
        <v>182</v>
      </c>
      <c r="O38330">
        <v>14</v>
      </c>
    </row>
    <row r="38331" spans="1:15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2">
        <v>0.61793981481481486</v>
      </c>
      <c r="H38331">
        <v>21</v>
      </c>
      <c r="I38331">
        <v>21</v>
      </c>
      <c r="J38331" t="s">
        <v>171</v>
      </c>
      <c r="K38331" t="s">
        <v>20</v>
      </c>
      <c r="L38331" t="s">
        <v>98</v>
      </c>
      <c r="M38331" t="s">
        <v>99</v>
      </c>
      <c r="N38331" t="s">
        <v>182</v>
      </c>
      <c r="O38331">
        <v>14</v>
      </c>
    </row>
    <row r="38332" spans="1:15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2">
        <v>0.61793981481481486</v>
      </c>
      <c r="H38332">
        <v>12</v>
      </c>
      <c r="I38332">
        <v>12</v>
      </c>
      <c r="J38332" t="s">
        <v>173</v>
      </c>
      <c r="K38332" t="s">
        <v>13</v>
      </c>
      <c r="L38332" t="s">
        <v>91</v>
      </c>
      <c r="M38332" t="s">
        <v>92</v>
      </c>
      <c r="N38332" t="s">
        <v>182</v>
      </c>
      <c r="O38332">
        <v>14</v>
      </c>
    </row>
    <row r="38333" spans="1:15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2">
        <v>0.61793981481481486</v>
      </c>
      <c r="H38333">
        <v>20.75</v>
      </c>
      <c r="I38333">
        <v>20.75</v>
      </c>
      <c r="J38333" t="s">
        <v>171</v>
      </c>
      <c r="K38333" t="s">
        <v>31</v>
      </c>
      <c r="L38333" t="s">
        <v>67</v>
      </c>
      <c r="M38333" t="s">
        <v>68</v>
      </c>
      <c r="N38333" t="s">
        <v>182</v>
      </c>
      <c r="O38333">
        <v>14</v>
      </c>
    </row>
    <row r="38334" spans="1:15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2">
        <v>0.61793981481481486</v>
      </c>
      <c r="H38334">
        <v>20.75</v>
      </c>
      <c r="I38334">
        <v>20.75</v>
      </c>
      <c r="J38334" t="s">
        <v>171</v>
      </c>
      <c r="K38334" t="s">
        <v>31</v>
      </c>
      <c r="L38334" t="s">
        <v>32</v>
      </c>
      <c r="M38334" t="s">
        <v>33</v>
      </c>
      <c r="N38334" t="s">
        <v>182</v>
      </c>
      <c r="O38334">
        <v>14</v>
      </c>
    </row>
    <row r="38335" spans="1:15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2">
        <v>0.61793981481481486</v>
      </c>
      <c r="H38335">
        <v>20.5</v>
      </c>
      <c r="I38335">
        <v>20.5</v>
      </c>
      <c r="J38335" t="s">
        <v>171</v>
      </c>
      <c r="K38335" t="s">
        <v>13</v>
      </c>
      <c r="L38335" t="s">
        <v>42</v>
      </c>
      <c r="M38335" t="s">
        <v>43</v>
      </c>
      <c r="N38335" t="s">
        <v>182</v>
      </c>
      <c r="O38335">
        <v>14</v>
      </c>
    </row>
    <row r="38336" spans="1:15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2">
        <v>0.61793981481481486</v>
      </c>
      <c r="H38336">
        <v>25.5</v>
      </c>
      <c r="I38336">
        <v>25.5</v>
      </c>
      <c r="J38336" t="s">
        <v>183</v>
      </c>
      <c r="K38336" t="s">
        <v>13</v>
      </c>
      <c r="L38336" t="s">
        <v>42</v>
      </c>
      <c r="M38336" t="s">
        <v>43</v>
      </c>
      <c r="N38336" t="s">
        <v>182</v>
      </c>
      <c r="O38336">
        <v>14</v>
      </c>
    </row>
    <row r="38337" spans="1:15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2">
        <v>0.61793981481481486</v>
      </c>
      <c r="H38337">
        <v>12</v>
      </c>
      <c r="I38337">
        <v>12</v>
      </c>
      <c r="J38337" t="s">
        <v>173</v>
      </c>
      <c r="K38337" t="s">
        <v>20</v>
      </c>
      <c r="L38337" t="s">
        <v>63</v>
      </c>
      <c r="M38337" t="s">
        <v>64</v>
      </c>
      <c r="N38337" t="s">
        <v>182</v>
      </c>
      <c r="O38337">
        <v>14</v>
      </c>
    </row>
    <row r="38338" spans="1:15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2">
        <v>0.61835648148148148</v>
      </c>
      <c r="H38338">
        <v>17.95</v>
      </c>
      <c r="I38338">
        <v>17.95</v>
      </c>
      <c r="J38338" t="s">
        <v>171</v>
      </c>
      <c r="K38338" t="s">
        <v>20</v>
      </c>
      <c r="L38338" t="s">
        <v>88</v>
      </c>
      <c r="M38338" t="s">
        <v>89</v>
      </c>
      <c r="N38338" t="s">
        <v>182</v>
      </c>
      <c r="O38338">
        <v>14</v>
      </c>
    </row>
    <row r="38339" spans="1:15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2">
        <v>0.64350694444444445</v>
      </c>
      <c r="H38339">
        <v>12</v>
      </c>
      <c r="I38339">
        <v>12</v>
      </c>
      <c r="J38339" t="s">
        <v>173</v>
      </c>
      <c r="K38339" t="s">
        <v>13</v>
      </c>
      <c r="L38339" t="s">
        <v>82</v>
      </c>
      <c r="M38339" t="s">
        <v>83</v>
      </c>
      <c r="N38339" t="s">
        <v>182</v>
      </c>
      <c r="O38339">
        <v>15</v>
      </c>
    </row>
    <row r="38340" spans="1:15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2">
        <v>0.65306712962962965</v>
      </c>
      <c r="H38340">
        <v>16.75</v>
      </c>
      <c r="I38340">
        <v>16.75</v>
      </c>
      <c r="J38340" t="s">
        <v>172</v>
      </c>
      <c r="K38340" t="s">
        <v>31</v>
      </c>
      <c r="L38340" t="s">
        <v>39</v>
      </c>
      <c r="M38340" t="s">
        <v>40</v>
      </c>
      <c r="N38340" t="s">
        <v>182</v>
      </c>
      <c r="O38340">
        <v>15</v>
      </c>
    </row>
    <row r="38341" spans="1:15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2">
        <v>0.65306712962962965</v>
      </c>
      <c r="H38341">
        <v>16.5</v>
      </c>
      <c r="I38341">
        <v>16.5</v>
      </c>
      <c r="J38341" t="s">
        <v>172</v>
      </c>
      <c r="K38341" t="s">
        <v>24</v>
      </c>
      <c r="L38341" t="s">
        <v>85</v>
      </c>
      <c r="M38341" t="s">
        <v>86</v>
      </c>
      <c r="N38341" t="s">
        <v>182</v>
      </c>
      <c r="O38341">
        <v>15</v>
      </c>
    </row>
    <row r="38342" spans="1:15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2">
        <v>0.65306712962962965</v>
      </c>
      <c r="H38342">
        <v>16.75</v>
      </c>
      <c r="I38342">
        <v>16.75</v>
      </c>
      <c r="J38342" t="s">
        <v>172</v>
      </c>
      <c r="K38342" t="s">
        <v>31</v>
      </c>
      <c r="L38342" t="s">
        <v>67</v>
      </c>
      <c r="M38342" t="s">
        <v>68</v>
      </c>
      <c r="N38342" t="s">
        <v>182</v>
      </c>
      <c r="O38342">
        <v>15</v>
      </c>
    </row>
    <row r="38343" spans="1:15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2">
        <v>0.6699074074074074</v>
      </c>
      <c r="H38343">
        <v>12.5</v>
      </c>
      <c r="I38343">
        <v>12.5</v>
      </c>
      <c r="J38343" t="s">
        <v>173</v>
      </c>
      <c r="K38343" t="s">
        <v>24</v>
      </c>
      <c r="L38343" t="s">
        <v>45</v>
      </c>
      <c r="M38343" t="s">
        <v>46</v>
      </c>
      <c r="N38343" t="s">
        <v>182</v>
      </c>
      <c r="O38343">
        <v>16</v>
      </c>
    </row>
    <row r="38344" spans="1:15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2">
        <v>0.6855324074074074</v>
      </c>
      <c r="H38344">
        <v>20.5</v>
      </c>
      <c r="I38344">
        <v>20.5</v>
      </c>
      <c r="J38344" t="s">
        <v>171</v>
      </c>
      <c r="K38344" t="s">
        <v>13</v>
      </c>
      <c r="L38344" t="s">
        <v>52</v>
      </c>
      <c r="M38344" t="s">
        <v>53</v>
      </c>
      <c r="N38344" t="s">
        <v>182</v>
      </c>
      <c r="O38344">
        <v>16</v>
      </c>
    </row>
    <row r="38345" spans="1:15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2">
        <v>0.6855324074074074</v>
      </c>
      <c r="H38345">
        <v>16</v>
      </c>
      <c r="I38345">
        <v>16</v>
      </c>
      <c r="J38345" t="s">
        <v>172</v>
      </c>
      <c r="K38345" t="s">
        <v>13</v>
      </c>
      <c r="L38345" t="s">
        <v>52</v>
      </c>
      <c r="M38345" t="s">
        <v>53</v>
      </c>
      <c r="N38345" t="s">
        <v>182</v>
      </c>
      <c r="O38345">
        <v>16</v>
      </c>
    </row>
    <row r="38346" spans="1:15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2">
        <v>0.69186342592592598</v>
      </c>
      <c r="H38346">
        <v>12</v>
      </c>
      <c r="I38346">
        <v>12</v>
      </c>
      <c r="J38346" t="s">
        <v>173</v>
      </c>
      <c r="K38346" t="s">
        <v>13</v>
      </c>
      <c r="L38346" t="s">
        <v>82</v>
      </c>
      <c r="M38346" t="s">
        <v>83</v>
      </c>
      <c r="N38346" t="s">
        <v>182</v>
      </c>
      <c r="O38346">
        <v>16</v>
      </c>
    </row>
    <row r="38347" spans="1:15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2">
        <v>0.69186342592592598</v>
      </c>
      <c r="H38347">
        <v>17.95</v>
      </c>
      <c r="I38347">
        <v>17.95</v>
      </c>
      <c r="J38347" t="s">
        <v>171</v>
      </c>
      <c r="K38347" t="s">
        <v>20</v>
      </c>
      <c r="L38347" t="s">
        <v>88</v>
      </c>
      <c r="M38347" t="s">
        <v>89</v>
      </c>
      <c r="N38347" t="s">
        <v>182</v>
      </c>
      <c r="O38347">
        <v>16</v>
      </c>
    </row>
    <row r="38348" spans="1:15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2">
        <v>0.69186342592592598</v>
      </c>
      <c r="H38348">
        <v>20.5</v>
      </c>
      <c r="I38348">
        <v>20.5</v>
      </c>
      <c r="J38348" t="s">
        <v>171</v>
      </c>
      <c r="K38348" t="s">
        <v>13</v>
      </c>
      <c r="L38348" t="s">
        <v>42</v>
      </c>
      <c r="M38348" t="s">
        <v>43</v>
      </c>
      <c r="N38348" t="s">
        <v>182</v>
      </c>
      <c r="O38348">
        <v>16</v>
      </c>
    </row>
    <row r="38349" spans="1:15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2">
        <v>0.69217592592592592</v>
      </c>
      <c r="H38349">
        <v>12</v>
      </c>
      <c r="I38349">
        <v>12</v>
      </c>
      <c r="J38349" t="s">
        <v>173</v>
      </c>
      <c r="K38349" t="s">
        <v>13</v>
      </c>
      <c r="L38349" t="s">
        <v>82</v>
      </c>
      <c r="M38349" t="s">
        <v>83</v>
      </c>
      <c r="N38349" t="s">
        <v>182</v>
      </c>
      <c r="O38349">
        <v>16</v>
      </c>
    </row>
    <row r="38350" spans="1:15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2">
        <v>0.69217592592592592</v>
      </c>
      <c r="H38350">
        <v>16.5</v>
      </c>
      <c r="I38350">
        <v>16.5</v>
      </c>
      <c r="J38350" t="s">
        <v>172</v>
      </c>
      <c r="K38350" t="s">
        <v>24</v>
      </c>
      <c r="L38350" t="s">
        <v>25</v>
      </c>
      <c r="M38350" t="s">
        <v>26</v>
      </c>
      <c r="N38350" t="s">
        <v>182</v>
      </c>
      <c r="O38350">
        <v>16</v>
      </c>
    </row>
    <row r="38351" spans="1:15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2">
        <v>0.70305555555555554</v>
      </c>
      <c r="H38351">
        <v>12</v>
      </c>
      <c r="I38351">
        <v>12</v>
      </c>
      <c r="J38351" t="s">
        <v>173</v>
      </c>
      <c r="K38351" t="s">
        <v>20</v>
      </c>
      <c r="L38351" t="s">
        <v>49</v>
      </c>
      <c r="M38351" t="s">
        <v>50</v>
      </c>
      <c r="N38351" t="s">
        <v>182</v>
      </c>
      <c r="O38351">
        <v>16</v>
      </c>
    </row>
    <row r="38352" spans="1:15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2">
        <v>0.70305555555555554</v>
      </c>
      <c r="H38352">
        <v>12</v>
      </c>
      <c r="I38352">
        <v>12</v>
      </c>
      <c r="J38352" t="s">
        <v>173</v>
      </c>
      <c r="K38352" t="s">
        <v>20</v>
      </c>
      <c r="L38352" t="s">
        <v>28</v>
      </c>
      <c r="M38352" t="s">
        <v>29</v>
      </c>
      <c r="N38352" t="s">
        <v>182</v>
      </c>
      <c r="O38352">
        <v>16</v>
      </c>
    </row>
    <row r="38353" spans="1:15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2">
        <v>0.70305555555555554</v>
      </c>
      <c r="H38353">
        <v>20.75</v>
      </c>
      <c r="I38353">
        <v>20.75</v>
      </c>
      <c r="J38353" t="s">
        <v>171</v>
      </c>
      <c r="K38353" t="s">
        <v>31</v>
      </c>
      <c r="L38353" t="s">
        <v>32</v>
      </c>
      <c r="M38353" t="s">
        <v>33</v>
      </c>
      <c r="N38353" t="s">
        <v>182</v>
      </c>
      <c r="O38353">
        <v>16</v>
      </c>
    </row>
    <row r="38354" spans="1:15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2">
        <v>0.71030092592592597</v>
      </c>
      <c r="H38354">
        <v>20.75</v>
      </c>
      <c r="I38354">
        <v>20.75</v>
      </c>
      <c r="J38354" t="s">
        <v>171</v>
      </c>
      <c r="K38354" t="s">
        <v>24</v>
      </c>
      <c r="L38354" t="s">
        <v>45</v>
      </c>
      <c r="M38354" t="s">
        <v>46</v>
      </c>
      <c r="N38354" t="s">
        <v>182</v>
      </c>
      <c r="O38354">
        <v>17</v>
      </c>
    </row>
    <row r="38355" spans="1:15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2">
        <v>0.71936342592592595</v>
      </c>
      <c r="H38355">
        <v>20.75</v>
      </c>
      <c r="I38355">
        <v>20.75</v>
      </c>
      <c r="J38355" t="s">
        <v>171</v>
      </c>
      <c r="K38355" t="s">
        <v>24</v>
      </c>
      <c r="L38355" t="s">
        <v>25</v>
      </c>
      <c r="M38355" t="s">
        <v>26</v>
      </c>
      <c r="N38355" t="s">
        <v>182</v>
      </c>
      <c r="O38355">
        <v>17</v>
      </c>
    </row>
    <row r="38356" spans="1:15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2">
        <v>0.71936342592592595</v>
      </c>
      <c r="H38356">
        <v>12.75</v>
      </c>
      <c r="I38356">
        <v>12.75</v>
      </c>
      <c r="J38356" t="s">
        <v>173</v>
      </c>
      <c r="K38356" t="s">
        <v>31</v>
      </c>
      <c r="L38356" t="s">
        <v>32</v>
      </c>
      <c r="M38356" t="s">
        <v>33</v>
      </c>
      <c r="N38356" t="s">
        <v>182</v>
      </c>
      <c r="O38356">
        <v>17</v>
      </c>
    </row>
    <row r="38357" spans="1:15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2">
        <v>0.71989583333333329</v>
      </c>
      <c r="H38357">
        <v>15.25</v>
      </c>
      <c r="I38357">
        <v>15.25</v>
      </c>
      <c r="J38357" t="s">
        <v>171</v>
      </c>
      <c r="K38357" t="s">
        <v>13</v>
      </c>
      <c r="L38357" t="s">
        <v>75</v>
      </c>
      <c r="M38357" t="s">
        <v>76</v>
      </c>
      <c r="N38357" t="s">
        <v>182</v>
      </c>
      <c r="O38357">
        <v>17</v>
      </c>
    </row>
    <row r="38358" spans="1:15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2">
        <v>0.72721064814814818</v>
      </c>
      <c r="H38358">
        <v>16.75</v>
      </c>
      <c r="I38358">
        <v>16.75</v>
      </c>
      <c r="J38358" t="s">
        <v>172</v>
      </c>
      <c r="K38358" t="s">
        <v>31</v>
      </c>
      <c r="L38358" t="s">
        <v>39</v>
      </c>
      <c r="M38358" t="s">
        <v>40</v>
      </c>
      <c r="N38358" t="s">
        <v>182</v>
      </c>
      <c r="O38358">
        <v>17</v>
      </c>
    </row>
    <row r="38359" spans="1:15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2">
        <v>0.72721064814814818</v>
      </c>
      <c r="H38359">
        <v>12.75</v>
      </c>
      <c r="I38359">
        <v>12.75</v>
      </c>
      <c r="J38359" t="s">
        <v>173</v>
      </c>
      <c r="K38359" t="s">
        <v>31</v>
      </c>
      <c r="L38359" t="s">
        <v>79</v>
      </c>
      <c r="M38359" t="s">
        <v>80</v>
      </c>
      <c r="N38359" t="s">
        <v>182</v>
      </c>
      <c r="O38359">
        <v>17</v>
      </c>
    </row>
    <row r="38360" spans="1:15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2">
        <v>0.72721064814814818</v>
      </c>
      <c r="H38360">
        <v>20.75</v>
      </c>
      <c r="I38360">
        <v>20.75</v>
      </c>
      <c r="J38360" t="s">
        <v>171</v>
      </c>
      <c r="K38360" t="s">
        <v>31</v>
      </c>
      <c r="L38360" t="s">
        <v>67</v>
      </c>
      <c r="M38360" t="s">
        <v>68</v>
      </c>
      <c r="N38360" t="s">
        <v>182</v>
      </c>
      <c r="O38360">
        <v>17</v>
      </c>
    </row>
    <row r="38361" spans="1:15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2">
        <v>0.72844907407407411</v>
      </c>
      <c r="H38361">
        <v>16.25</v>
      </c>
      <c r="I38361">
        <v>16.25</v>
      </c>
      <c r="J38361" t="s">
        <v>172</v>
      </c>
      <c r="K38361" t="s">
        <v>24</v>
      </c>
      <c r="L38361" t="s">
        <v>94</v>
      </c>
      <c r="M38361" t="s">
        <v>95</v>
      </c>
      <c r="N38361" t="s">
        <v>182</v>
      </c>
      <c r="O38361">
        <v>17</v>
      </c>
    </row>
    <row r="38362" spans="1:15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2">
        <v>0.72844907407407411</v>
      </c>
      <c r="H38362">
        <v>16.25</v>
      </c>
      <c r="I38362">
        <v>16.25</v>
      </c>
      <c r="J38362" t="s">
        <v>172</v>
      </c>
      <c r="K38362" t="s">
        <v>24</v>
      </c>
      <c r="L38362" t="s">
        <v>111</v>
      </c>
      <c r="M38362" t="s">
        <v>112</v>
      </c>
      <c r="N38362" t="s">
        <v>182</v>
      </c>
      <c r="O38362">
        <v>17</v>
      </c>
    </row>
    <row r="38363" spans="1:15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2">
        <v>0.75633101851851847</v>
      </c>
      <c r="H38363">
        <v>16.5</v>
      </c>
      <c r="I38363">
        <v>16.5</v>
      </c>
      <c r="J38363" t="s">
        <v>172</v>
      </c>
      <c r="K38363" t="s">
        <v>24</v>
      </c>
      <c r="L38363" t="s">
        <v>104</v>
      </c>
      <c r="M38363" t="s">
        <v>105</v>
      </c>
      <c r="N38363" t="s">
        <v>182</v>
      </c>
      <c r="O38363">
        <v>18</v>
      </c>
    </row>
    <row r="38364" spans="1:15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2">
        <v>0.75633101851851847</v>
      </c>
      <c r="H38364">
        <v>16.5</v>
      </c>
      <c r="I38364">
        <v>16.5</v>
      </c>
      <c r="J38364" t="s">
        <v>172</v>
      </c>
      <c r="K38364" t="s">
        <v>24</v>
      </c>
      <c r="L38364" t="s">
        <v>85</v>
      </c>
      <c r="M38364" t="s">
        <v>86</v>
      </c>
      <c r="N38364" t="s">
        <v>182</v>
      </c>
      <c r="O38364">
        <v>18</v>
      </c>
    </row>
    <row r="38365" spans="1:15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2">
        <v>0.76876157407407408</v>
      </c>
      <c r="H38365">
        <v>16.5</v>
      </c>
      <c r="I38365">
        <v>16.5</v>
      </c>
      <c r="J38365" t="s">
        <v>171</v>
      </c>
      <c r="K38365" t="s">
        <v>13</v>
      </c>
      <c r="L38365" t="s">
        <v>14</v>
      </c>
      <c r="M38365" t="s">
        <v>15</v>
      </c>
      <c r="N38365" t="s">
        <v>182</v>
      </c>
      <c r="O38365">
        <v>18</v>
      </c>
    </row>
    <row r="38366" spans="1:15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2">
        <v>0.76876157407407408</v>
      </c>
      <c r="H38366">
        <v>10.5</v>
      </c>
      <c r="I38366">
        <v>10.5</v>
      </c>
      <c r="J38366" t="s">
        <v>173</v>
      </c>
      <c r="K38366" t="s">
        <v>13</v>
      </c>
      <c r="L38366" t="s">
        <v>14</v>
      </c>
      <c r="M38366" t="s">
        <v>15</v>
      </c>
      <c r="N38366" t="s">
        <v>182</v>
      </c>
      <c r="O38366">
        <v>18</v>
      </c>
    </row>
    <row r="38367" spans="1:15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2">
        <v>0.76876157407407408</v>
      </c>
      <c r="H38367">
        <v>20.25</v>
      </c>
      <c r="I38367">
        <v>20.25</v>
      </c>
      <c r="J38367" t="s">
        <v>171</v>
      </c>
      <c r="K38367" t="s">
        <v>20</v>
      </c>
      <c r="L38367" t="s">
        <v>28</v>
      </c>
      <c r="M38367" t="s">
        <v>29</v>
      </c>
      <c r="N38367" t="s">
        <v>182</v>
      </c>
      <c r="O38367">
        <v>18</v>
      </c>
    </row>
    <row r="38368" spans="1:15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2">
        <v>0.77193287037037039</v>
      </c>
      <c r="H38368">
        <v>12.75</v>
      </c>
      <c r="I38368">
        <v>12.75</v>
      </c>
      <c r="J38368" t="s">
        <v>173</v>
      </c>
      <c r="K38368" t="s">
        <v>31</v>
      </c>
      <c r="L38368" t="s">
        <v>39</v>
      </c>
      <c r="M38368" t="s">
        <v>40</v>
      </c>
      <c r="N38368" t="s">
        <v>182</v>
      </c>
      <c r="O38368">
        <v>18</v>
      </c>
    </row>
    <row r="38369" spans="1:15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2">
        <v>0.77193287037037039</v>
      </c>
      <c r="H38369">
        <v>12</v>
      </c>
      <c r="I38369">
        <v>12</v>
      </c>
      <c r="J38369" t="s">
        <v>173</v>
      </c>
      <c r="K38369" t="s">
        <v>20</v>
      </c>
      <c r="L38369" t="s">
        <v>101</v>
      </c>
      <c r="M38369" t="s">
        <v>102</v>
      </c>
      <c r="N38369" t="s">
        <v>182</v>
      </c>
      <c r="O38369">
        <v>18</v>
      </c>
    </row>
    <row r="38370" spans="1:15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2">
        <v>0.77887731481481481</v>
      </c>
      <c r="H38370">
        <v>16.25</v>
      </c>
      <c r="I38370">
        <v>16.25</v>
      </c>
      <c r="J38370" t="s">
        <v>172</v>
      </c>
      <c r="K38370" t="s">
        <v>24</v>
      </c>
      <c r="L38370" t="s">
        <v>94</v>
      </c>
      <c r="M38370" t="s">
        <v>95</v>
      </c>
      <c r="N38370" t="s">
        <v>182</v>
      </c>
      <c r="O38370">
        <v>18</v>
      </c>
    </row>
    <row r="38371" spans="1:15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2">
        <v>0.77887731481481481</v>
      </c>
      <c r="H38371">
        <v>20.25</v>
      </c>
      <c r="I38371">
        <v>20.25</v>
      </c>
      <c r="J38371" t="s">
        <v>171</v>
      </c>
      <c r="K38371" t="s">
        <v>20</v>
      </c>
      <c r="L38371" t="s">
        <v>107</v>
      </c>
      <c r="M38371" t="s">
        <v>108</v>
      </c>
      <c r="N38371" t="s">
        <v>182</v>
      </c>
      <c r="O38371">
        <v>18</v>
      </c>
    </row>
    <row r="38372" spans="1:15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2">
        <v>0.77887731481481481</v>
      </c>
      <c r="H38372">
        <v>16.75</v>
      </c>
      <c r="I38372">
        <v>16.75</v>
      </c>
      <c r="J38372" t="s">
        <v>172</v>
      </c>
      <c r="K38372" t="s">
        <v>31</v>
      </c>
      <c r="L38372" t="s">
        <v>32</v>
      </c>
      <c r="M38372" t="s">
        <v>33</v>
      </c>
      <c r="N38372" t="s">
        <v>182</v>
      </c>
      <c r="O38372">
        <v>18</v>
      </c>
    </row>
    <row r="38373" spans="1:15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2">
        <v>0.78863425925925923</v>
      </c>
      <c r="H38373">
        <v>12</v>
      </c>
      <c r="I38373">
        <v>12</v>
      </c>
      <c r="J38373" t="s">
        <v>173</v>
      </c>
      <c r="K38373" t="s">
        <v>20</v>
      </c>
      <c r="L38373" t="s">
        <v>49</v>
      </c>
      <c r="M38373" t="s">
        <v>50</v>
      </c>
      <c r="N38373" t="s">
        <v>182</v>
      </c>
      <c r="O38373">
        <v>18</v>
      </c>
    </row>
    <row r="38374" spans="1:15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2">
        <v>0.78937500000000005</v>
      </c>
      <c r="H38374">
        <v>16</v>
      </c>
      <c r="I38374">
        <v>16</v>
      </c>
      <c r="J38374" t="s">
        <v>172</v>
      </c>
      <c r="K38374" t="s">
        <v>13</v>
      </c>
      <c r="L38374" t="s">
        <v>91</v>
      </c>
      <c r="M38374" t="s">
        <v>92</v>
      </c>
      <c r="N38374" t="s">
        <v>182</v>
      </c>
      <c r="O38374">
        <v>18</v>
      </c>
    </row>
    <row r="38375" spans="1:15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2">
        <v>0.78937500000000005</v>
      </c>
      <c r="H38375">
        <v>12.25</v>
      </c>
      <c r="I38375">
        <v>12.25</v>
      </c>
      <c r="J38375" t="s">
        <v>173</v>
      </c>
      <c r="K38375" t="s">
        <v>24</v>
      </c>
      <c r="L38375" t="s">
        <v>111</v>
      </c>
      <c r="M38375" t="s">
        <v>112</v>
      </c>
      <c r="N38375" t="s">
        <v>182</v>
      </c>
      <c r="O38375">
        <v>18</v>
      </c>
    </row>
    <row r="38376" spans="1:15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2">
        <v>0.78937500000000005</v>
      </c>
      <c r="H38376">
        <v>12</v>
      </c>
      <c r="I38376">
        <v>12</v>
      </c>
      <c r="J38376" t="s">
        <v>173</v>
      </c>
      <c r="K38376" t="s">
        <v>20</v>
      </c>
      <c r="L38376" t="s">
        <v>63</v>
      </c>
      <c r="M38376" t="s">
        <v>64</v>
      </c>
      <c r="N38376" t="s">
        <v>182</v>
      </c>
      <c r="O38376">
        <v>18</v>
      </c>
    </row>
    <row r="38377" spans="1:15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2">
        <v>0.7970949074074074</v>
      </c>
      <c r="H38377">
        <v>12.25</v>
      </c>
      <c r="I38377">
        <v>12.25</v>
      </c>
      <c r="J38377" t="s">
        <v>173</v>
      </c>
      <c r="K38377" t="s">
        <v>24</v>
      </c>
      <c r="L38377" t="s">
        <v>111</v>
      </c>
      <c r="M38377" t="s">
        <v>112</v>
      </c>
      <c r="N38377" t="s">
        <v>182</v>
      </c>
      <c r="O38377">
        <v>19</v>
      </c>
    </row>
    <row r="38378" spans="1:15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2">
        <v>0.81038194444444445</v>
      </c>
      <c r="H38378">
        <v>20.75</v>
      </c>
      <c r="I38378">
        <v>20.75</v>
      </c>
      <c r="J38378" t="s">
        <v>171</v>
      </c>
      <c r="K38378" t="s">
        <v>31</v>
      </c>
      <c r="L38378" t="s">
        <v>67</v>
      </c>
      <c r="M38378" t="s">
        <v>68</v>
      </c>
      <c r="N38378" t="s">
        <v>182</v>
      </c>
      <c r="O38378">
        <v>19</v>
      </c>
    </row>
    <row r="38379" spans="1:15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2">
        <v>0.82214120370370369</v>
      </c>
      <c r="H38379">
        <v>12.75</v>
      </c>
      <c r="I38379">
        <v>12.75</v>
      </c>
      <c r="J38379" t="s">
        <v>173</v>
      </c>
      <c r="K38379" t="s">
        <v>31</v>
      </c>
      <c r="L38379" t="s">
        <v>71</v>
      </c>
      <c r="M38379" t="s">
        <v>72</v>
      </c>
      <c r="N38379" t="s">
        <v>182</v>
      </c>
      <c r="O38379">
        <v>19</v>
      </c>
    </row>
    <row r="38380" spans="1:15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2">
        <v>0.82214120370370369</v>
      </c>
      <c r="H38380">
        <v>17.95</v>
      </c>
      <c r="I38380">
        <v>17.95</v>
      </c>
      <c r="J38380" t="s">
        <v>171</v>
      </c>
      <c r="K38380" t="s">
        <v>20</v>
      </c>
      <c r="L38380" t="s">
        <v>88</v>
      </c>
      <c r="M38380" t="s">
        <v>89</v>
      </c>
      <c r="N38380" t="s">
        <v>182</v>
      </c>
      <c r="O38380">
        <v>19</v>
      </c>
    </row>
    <row r="38381" spans="1:15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2">
        <v>0.83407407407407408</v>
      </c>
      <c r="H38381">
        <v>20.25</v>
      </c>
      <c r="I38381">
        <v>20.25</v>
      </c>
      <c r="J38381" t="s">
        <v>171</v>
      </c>
      <c r="K38381" t="s">
        <v>20</v>
      </c>
      <c r="L38381" t="s">
        <v>107</v>
      </c>
      <c r="M38381" t="s">
        <v>108</v>
      </c>
      <c r="N38381" t="s">
        <v>182</v>
      </c>
      <c r="O38381">
        <v>20</v>
      </c>
    </row>
    <row r="38382" spans="1:15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2">
        <v>0.8366203703703704</v>
      </c>
      <c r="H38382">
        <v>16.75</v>
      </c>
      <c r="I38382">
        <v>33.5</v>
      </c>
      <c r="J38382" t="s">
        <v>172</v>
      </c>
      <c r="K38382" t="s">
        <v>31</v>
      </c>
      <c r="L38382" t="s">
        <v>39</v>
      </c>
      <c r="M38382" t="s">
        <v>40</v>
      </c>
      <c r="N38382" t="s">
        <v>182</v>
      </c>
      <c r="O38382">
        <v>20</v>
      </c>
    </row>
    <row r="38383" spans="1:15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2">
        <v>0.8366203703703704</v>
      </c>
      <c r="H38383">
        <v>14.5</v>
      </c>
      <c r="I38383">
        <v>14.5</v>
      </c>
      <c r="J38383" t="s">
        <v>172</v>
      </c>
      <c r="K38383" t="s">
        <v>13</v>
      </c>
      <c r="L38383" t="s">
        <v>127</v>
      </c>
      <c r="M38383" t="s">
        <v>128</v>
      </c>
      <c r="N38383" t="s">
        <v>182</v>
      </c>
      <c r="O38383">
        <v>20</v>
      </c>
    </row>
    <row r="38384" spans="1:15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2">
        <v>0.8366203703703704</v>
      </c>
      <c r="H38384">
        <v>20.75</v>
      </c>
      <c r="I38384">
        <v>20.75</v>
      </c>
      <c r="J38384" t="s">
        <v>171</v>
      </c>
      <c r="K38384" t="s">
        <v>24</v>
      </c>
      <c r="L38384" t="s">
        <v>104</v>
      </c>
      <c r="M38384" t="s">
        <v>105</v>
      </c>
      <c r="N38384" t="s">
        <v>182</v>
      </c>
      <c r="O38384">
        <v>20</v>
      </c>
    </row>
    <row r="38385" spans="1:15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2">
        <v>0.84296296296296291</v>
      </c>
      <c r="H38385">
        <v>16.5</v>
      </c>
      <c r="I38385">
        <v>16.5</v>
      </c>
      <c r="J38385" t="s">
        <v>172</v>
      </c>
      <c r="K38385" t="s">
        <v>24</v>
      </c>
      <c r="L38385" t="s">
        <v>36</v>
      </c>
      <c r="M38385" t="s">
        <v>37</v>
      </c>
      <c r="N38385" t="s">
        <v>182</v>
      </c>
      <c r="O38385">
        <v>20</v>
      </c>
    </row>
    <row r="38386" spans="1:15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2">
        <v>0.84512731481481485</v>
      </c>
      <c r="H38386">
        <v>15.25</v>
      </c>
      <c r="I38386">
        <v>15.25</v>
      </c>
      <c r="J38386" t="s">
        <v>171</v>
      </c>
      <c r="K38386" t="s">
        <v>13</v>
      </c>
      <c r="L38386" t="s">
        <v>75</v>
      </c>
      <c r="M38386" t="s">
        <v>76</v>
      </c>
      <c r="N38386" t="s">
        <v>182</v>
      </c>
      <c r="O38386">
        <v>20</v>
      </c>
    </row>
    <row r="38387" spans="1:15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2">
        <v>0.84512731481481485</v>
      </c>
      <c r="H38387">
        <v>16</v>
      </c>
      <c r="I38387">
        <v>16</v>
      </c>
      <c r="J38387" t="s">
        <v>172</v>
      </c>
      <c r="K38387" t="s">
        <v>20</v>
      </c>
      <c r="L38387" t="s">
        <v>107</v>
      </c>
      <c r="M38387" t="s">
        <v>108</v>
      </c>
      <c r="N38387" t="s">
        <v>182</v>
      </c>
      <c r="O38387">
        <v>20</v>
      </c>
    </row>
    <row r="38388" spans="1:15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2">
        <v>0.85256944444444449</v>
      </c>
      <c r="H38388">
        <v>20.75</v>
      </c>
      <c r="I38388">
        <v>20.75</v>
      </c>
      <c r="J38388" t="s">
        <v>171</v>
      </c>
      <c r="K38388" t="s">
        <v>31</v>
      </c>
      <c r="L38388" t="s">
        <v>79</v>
      </c>
      <c r="M38388" t="s">
        <v>80</v>
      </c>
      <c r="N38388" t="s">
        <v>182</v>
      </c>
      <c r="O38388">
        <v>20</v>
      </c>
    </row>
    <row r="38389" spans="1:15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2">
        <v>0.85256944444444449</v>
      </c>
      <c r="H38389">
        <v>17.95</v>
      </c>
      <c r="I38389">
        <v>17.95</v>
      </c>
      <c r="J38389" t="s">
        <v>171</v>
      </c>
      <c r="K38389" t="s">
        <v>20</v>
      </c>
      <c r="L38389" t="s">
        <v>88</v>
      </c>
      <c r="M38389" t="s">
        <v>89</v>
      </c>
      <c r="N38389" t="s">
        <v>182</v>
      </c>
      <c r="O38389">
        <v>20</v>
      </c>
    </row>
    <row r="38390" spans="1:15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2">
        <v>0.85256944444444449</v>
      </c>
      <c r="H38390">
        <v>16</v>
      </c>
      <c r="I38390">
        <v>16</v>
      </c>
      <c r="J38390" t="s">
        <v>172</v>
      </c>
      <c r="K38390" t="s">
        <v>20</v>
      </c>
      <c r="L38390" t="s">
        <v>28</v>
      </c>
      <c r="M38390" t="s">
        <v>29</v>
      </c>
      <c r="N38390" t="s">
        <v>182</v>
      </c>
      <c r="O38390">
        <v>20</v>
      </c>
    </row>
    <row r="38391" spans="1:15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2">
        <v>0.85256944444444449</v>
      </c>
      <c r="H38391">
        <v>16.5</v>
      </c>
      <c r="I38391">
        <v>16.5</v>
      </c>
      <c r="J38391" t="s">
        <v>172</v>
      </c>
      <c r="K38391" t="s">
        <v>24</v>
      </c>
      <c r="L38391" t="s">
        <v>57</v>
      </c>
      <c r="M38391" t="s">
        <v>58</v>
      </c>
      <c r="N38391" t="s">
        <v>182</v>
      </c>
      <c r="O38391">
        <v>20</v>
      </c>
    </row>
    <row r="38392" spans="1:15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2">
        <v>0.85541666666666671</v>
      </c>
      <c r="H38392">
        <v>16.75</v>
      </c>
      <c r="I38392">
        <v>16.75</v>
      </c>
      <c r="J38392" t="s">
        <v>172</v>
      </c>
      <c r="K38392" t="s">
        <v>31</v>
      </c>
      <c r="L38392" t="s">
        <v>39</v>
      </c>
      <c r="M38392" t="s">
        <v>40</v>
      </c>
      <c r="N38392" t="s">
        <v>182</v>
      </c>
      <c r="O38392">
        <v>20</v>
      </c>
    </row>
    <row r="38393" spans="1:15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2">
        <v>0.85541666666666671</v>
      </c>
      <c r="H38393">
        <v>16.5</v>
      </c>
      <c r="I38393">
        <v>16.5</v>
      </c>
      <c r="J38393" t="s">
        <v>172</v>
      </c>
      <c r="K38393" t="s">
        <v>24</v>
      </c>
      <c r="L38393" t="s">
        <v>104</v>
      </c>
      <c r="M38393" t="s">
        <v>105</v>
      </c>
      <c r="N38393" t="s">
        <v>182</v>
      </c>
      <c r="O38393">
        <v>20</v>
      </c>
    </row>
    <row r="38394" spans="1:15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2">
        <v>0.85541666666666671</v>
      </c>
      <c r="H38394">
        <v>12.5</v>
      </c>
      <c r="I38394">
        <v>12.5</v>
      </c>
      <c r="J38394" t="s">
        <v>173</v>
      </c>
      <c r="K38394" t="s">
        <v>20</v>
      </c>
      <c r="L38394" t="s">
        <v>60</v>
      </c>
      <c r="M38394" t="s">
        <v>61</v>
      </c>
      <c r="N38394" t="s">
        <v>182</v>
      </c>
      <c r="O38394">
        <v>20</v>
      </c>
    </row>
    <row r="38395" spans="1:15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2">
        <v>0.85541666666666671</v>
      </c>
      <c r="H38395">
        <v>12.5</v>
      </c>
      <c r="I38395">
        <v>12.5</v>
      </c>
      <c r="J38395" t="s">
        <v>173</v>
      </c>
      <c r="K38395" t="s">
        <v>24</v>
      </c>
      <c r="L38395" t="s">
        <v>45</v>
      </c>
      <c r="M38395" t="s">
        <v>46</v>
      </c>
      <c r="N38395" t="s">
        <v>182</v>
      </c>
      <c r="O38395">
        <v>20</v>
      </c>
    </row>
    <row r="38396" spans="1:15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2">
        <v>0.86457175925925922</v>
      </c>
      <c r="H38396">
        <v>12</v>
      </c>
      <c r="I38396">
        <v>12</v>
      </c>
      <c r="J38396" t="s">
        <v>173</v>
      </c>
      <c r="K38396" t="s">
        <v>13</v>
      </c>
      <c r="L38396" t="s">
        <v>91</v>
      </c>
      <c r="M38396" t="s">
        <v>92</v>
      </c>
      <c r="N38396" t="s">
        <v>182</v>
      </c>
      <c r="O38396">
        <v>20</v>
      </c>
    </row>
    <row r="38397" spans="1:15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2">
        <v>0.86457175925925922</v>
      </c>
      <c r="H38397">
        <v>20.75</v>
      </c>
      <c r="I38397">
        <v>20.75</v>
      </c>
      <c r="J38397" t="s">
        <v>171</v>
      </c>
      <c r="K38397" t="s">
        <v>24</v>
      </c>
      <c r="L38397" t="s">
        <v>36</v>
      </c>
      <c r="M38397" t="s">
        <v>37</v>
      </c>
      <c r="N38397" t="s">
        <v>182</v>
      </c>
      <c r="O38397">
        <v>20</v>
      </c>
    </row>
    <row r="38398" spans="1:15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2">
        <v>0.86457175925925922</v>
      </c>
      <c r="H38398">
        <v>12</v>
      </c>
      <c r="I38398">
        <v>12</v>
      </c>
      <c r="J38398" t="s">
        <v>173</v>
      </c>
      <c r="K38398" t="s">
        <v>13</v>
      </c>
      <c r="L38398" t="s">
        <v>42</v>
      </c>
      <c r="M38398" t="s">
        <v>43</v>
      </c>
      <c r="N38398" t="s">
        <v>182</v>
      </c>
      <c r="O38398">
        <v>20</v>
      </c>
    </row>
    <row r="38399" spans="1:15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2">
        <v>0.8657407407407407</v>
      </c>
      <c r="H38399">
        <v>16</v>
      </c>
      <c r="I38399">
        <v>16</v>
      </c>
      <c r="J38399" t="s">
        <v>172</v>
      </c>
      <c r="K38399" t="s">
        <v>20</v>
      </c>
      <c r="L38399" t="s">
        <v>101</v>
      </c>
      <c r="M38399" t="s">
        <v>102</v>
      </c>
      <c r="N38399" t="s">
        <v>182</v>
      </c>
      <c r="O38399">
        <v>20</v>
      </c>
    </row>
    <row r="38400" spans="1:15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2">
        <v>0.87115740740740744</v>
      </c>
      <c r="H38400">
        <v>16</v>
      </c>
      <c r="I38400">
        <v>16</v>
      </c>
      <c r="J38400" t="s">
        <v>172</v>
      </c>
      <c r="K38400" t="s">
        <v>20</v>
      </c>
      <c r="L38400" t="s">
        <v>49</v>
      </c>
      <c r="M38400" t="s">
        <v>50</v>
      </c>
      <c r="N38400" t="s">
        <v>182</v>
      </c>
      <c r="O38400">
        <v>20</v>
      </c>
    </row>
    <row r="38401" spans="1:15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2">
        <v>0.87115740740740744</v>
      </c>
      <c r="H38401">
        <v>25.5</v>
      </c>
      <c r="I38401">
        <v>25.5</v>
      </c>
      <c r="J38401" t="s">
        <v>183</v>
      </c>
      <c r="K38401" t="s">
        <v>13</v>
      </c>
      <c r="L38401" t="s">
        <v>42</v>
      </c>
      <c r="M38401" t="s">
        <v>43</v>
      </c>
      <c r="N38401" t="s">
        <v>182</v>
      </c>
      <c r="O38401">
        <v>20</v>
      </c>
    </row>
    <row r="38402" spans="1:15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2">
        <v>0.88783564814814819</v>
      </c>
      <c r="H38402">
        <v>20.5</v>
      </c>
      <c r="I38402">
        <v>20.5</v>
      </c>
      <c r="J38402" t="s">
        <v>171</v>
      </c>
      <c r="K38402" t="s">
        <v>13</v>
      </c>
      <c r="L38402" t="s">
        <v>52</v>
      </c>
      <c r="M38402" t="s">
        <v>53</v>
      </c>
      <c r="N38402" t="s">
        <v>182</v>
      </c>
      <c r="O38402">
        <v>21</v>
      </c>
    </row>
    <row r="38403" spans="1:15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2">
        <v>0.88783564814814819</v>
      </c>
      <c r="H38403">
        <v>12.5</v>
      </c>
      <c r="I38403">
        <v>12.5</v>
      </c>
      <c r="J38403" t="s">
        <v>173</v>
      </c>
      <c r="K38403" t="s">
        <v>24</v>
      </c>
      <c r="L38403" t="s">
        <v>104</v>
      </c>
      <c r="M38403" t="s">
        <v>105</v>
      </c>
      <c r="N38403" t="s">
        <v>182</v>
      </c>
      <c r="O38403">
        <v>21</v>
      </c>
    </row>
    <row r="38404" spans="1:15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2">
        <v>0.88783564814814819</v>
      </c>
      <c r="H38404">
        <v>20.75</v>
      </c>
      <c r="I38404">
        <v>20.75</v>
      </c>
      <c r="J38404" t="s">
        <v>171</v>
      </c>
      <c r="K38404" t="s">
        <v>24</v>
      </c>
      <c r="L38404" t="s">
        <v>36</v>
      </c>
      <c r="M38404" t="s">
        <v>37</v>
      </c>
      <c r="N38404" t="s">
        <v>182</v>
      </c>
      <c r="O38404">
        <v>21</v>
      </c>
    </row>
    <row r="38405" spans="1:15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2">
        <v>0.88783564814814819</v>
      </c>
      <c r="H38405">
        <v>25.5</v>
      </c>
      <c r="I38405">
        <v>25.5</v>
      </c>
      <c r="J38405" t="s">
        <v>183</v>
      </c>
      <c r="K38405" t="s">
        <v>13</v>
      </c>
      <c r="L38405" t="s">
        <v>42</v>
      </c>
      <c r="M38405" t="s">
        <v>43</v>
      </c>
      <c r="N38405" t="s">
        <v>182</v>
      </c>
      <c r="O38405">
        <v>21</v>
      </c>
    </row>
    <row r="38406" spans="1:15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2">
        <v>0.47341435185185188</v>
      </c>
      <c r="H38406">
        <v>16.5</v>
      </c>
      <c r="I38406">
        <v>16.5</v>
      </c>
      <c r="J38406" t="s">
        <v>172</v>
      </c>
      <c r="K38406" t="s">
        <v>24</v>
      </c>
      <c r="L38406" t="s">
        <v>36</v>
      </c>
      <c r="M38406" t="s">
        <v>37</v>
      </c>
      <c r="N38406" t="s">
        <v>176</v>
      </c>
      <c r="O38406">
        <v>11</v>
      </c>
    </row>
    <row r="38407" spans="1:15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2">
        <v>0.48008101851851853</v>
      </c>
      <c r="H38407">
        <v>16.75</v>
      </c>
      <c r="I38407">
        <v>16.75</v>
      </c>
      <c r="J38407" t="s">
        <v>172</v>
      </c>
      <c r="K38407" t="s">
        <v>31</v>
      </c>
      <c r="L38407" t="s">
        <v>39</v>
      </c>
      <c r="M38407" t="s">
        <v>40</v>
      </c>
      <c r="N38407" t="s">
        <v>176</v>
      </c>
      <c r="O38407">
        <v>11</v>
      </c>
    </row>
    <row r="38408" spans="1:15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2">
        <v>0.48008101851851853</v>
      </c>
      <c r="H38408">
        <v>16</v>
      </c>
      <c r="I38408">
        <v>16</v>
      </c>
      <c r="J38408" t="s">
        <v>172</v>
      </c>
      <c r="K38408" t="s">
        <v>13</v>
      </c>
      <c r="L38408" t="s">
        <v>17</v>
      </c>
      <c r="M38408" t="s">
        <v>18</v>
      </c>
      <c r="N38408" t="s">
        <v>176</v>
      </c>
      <c r="O38408">
        <v>11</v>
      </c>
    </row>
    <row r="38409" spans="1:15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2">
        <v>0.48008101851851853</v>
      </c>
      <c r="H38409">
        <v>20.25</v>
      </c>
      <c r="I38409">
        <v>20.25</v>
      </c>
      <c r="J38409" t="s">
        <v>171</v>
      </c>
      <c r="K38409" t="s">
        <v>24</v>
      </c>
      <c r="L38409" t="s">
        <v>111</v>
      </c>
      <c r="M38409" t="s">
        <v>112</v>
      </c>
      <c r="N38409" t="s">
        <v>176</v>
      </c>
      <c r="O38409">
        <v>11</v>
      </c>
    </row>
    <row r="38410" spans="1:15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2">
        <v>0.48008101851851853</v>
      </c>
      <c r="H38410">
        <v>16.5</v>
      </c>
      <c r="I38410">
        <v>16.5</v>
      </c>
      <c r="J38410" t="s">
        <v>172</v>
      </c>
      <c r="K38410" t="s">
        <v>24</v>
      </c>
      <c r="L38410" t="s">
        <v>45</v>
      </c>
      <c r="M38410" t="s">
        <v>46</v>
      </c>
      <c r="N38410" t="s">
        <v>176</v>
      </c>
      <c r="O38410">
        <v>11</v>
      </c>
    </row>
    <row r="38411" spans="1:15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2">
        <v>0.48180555555555554</v>
      </c>
      <c r="H38411">
        <v>23.65</v>
      </c>
      <c r="I38411">
        <v>23.65</v>
      </c>
      <c r="J38411" t="s">
        <v>173</v>
      </c>
      <c r="K38411" t="s">
        <v>24</v>
      </c>
      <c r="L38411" t="s">
        <v>162</v>
      </c>
      <c r="M38411" t="s">
        <v>163</v>
      </c>
      <c r="N38411" t="s">
        <v>176</v>
      </c>
      <c r="O38411">
        <v>11</v>
      </c>
    </row>
    <row r="38412" spans="1:15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2">
        <v>0.48180555555555554</v>
      </c>
      <c r="H38412">
        <v>20.25</v>
      </c>
      <c r="I38412">
        <v>20.25</v>
      </c>
      <c r="J38412" t="s">
        <v>171</v>
      </c>
      <c r="K38412" t="s">
        <v>20</v>
      </c>
      <c r="L38412" t="s">
        <v>49</v>
      </c>
      <c r="M38412" t="s">
        <v>50</v>
      </c>
      <c r="N38412" t="s">
        <v>176</v>
      </c>
      <c r="O38412">
        <v>11</v>
      </c>
    </row>
    <row r="38413" spans="1:15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2">
        <v>0.48180555555555554</v>
      </c>
      <c r="H38413">
        <v>12</v>
      </c>
      <c r="I38413">
        <v>12</v>
      </c>
      <c r="J38413" t="s">
        <v>173</v>
      </c>
      <c r="K38413" t="s">
        <v>20</v>
      </c>
      <c r="L38413" t="s">
        <v>101</v>
      </c>
      <c r="M38413" t="s">
        <v>102</v>
      </c>
      <c r="N38413" t="s">
        <v>176</v>
      </c>
      <c r="O38413">
        <v>11</v>
      </c>
    </row>
    <row r="38414" spans="1:15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2">
        <v>0.48378472222222224</v>
      </c>
      <c r="H38414">
        <v>20.75</v>
      </c>
      <c r="I38414">
        <v>20.75</v>
      </c>
      <c r="J38414" t="s">
        <v>171</v>
      </c>
      <c r="K38414" t="s">
        <v>24</v>
      </c>
      <c r="L38414" t="s">
        <v>25</v>
      </c>
      <c r="M38414" t="s">
        <v>26</v>
      </c>
      <c r="N38414" t="s">
        <v>176</v>
      </c>
      <c r="O38414">
        <v>11</v>
      </c>
    </row>
    <row r="38415" spans="1:15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2">
        <v>0.48378472222222224</v>
      </c>
      <c r="H38415">
        <v>20.75</v>
      </c>
      <c r="I38415">
        <v>20.75</v>
      </c>
      <c r="J38415" t="s">
        <v>171</v>
      </c>
      <c r="K38415" t="s">
        <v>24</v>
      </c>
      <c r="L38415" t="s">
        <v>104</v>
      </c>
      <c r="M38415" t="s">
        <v>105</v>
      </c>
      <c r="N38415" t="s">
        <v>176</v>
      </c>
      <c r="O38415">
        <v>11</v>
      </c>
    </row>
    <row r="38416" spans="1:15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2">
        <v>0.48378472222222224</v>
      </c>
      <c r="H38416">
        <v>16.5</v>
      </c>
      <c r="I38416">
        <v>16.5</v>
      </c>
      <c r="J38416" t="s">
        <v>172</v>
      </c>
      <c r="K38416" t="s">
        <v>24</v>
      </c>
      <c r="L38416" t="s">
        <v>36</v>
      </c>
      <c r="M38416" t="s">
        <v>37</v>
      </c>
      <c r="N38416" t="s">
        <v>176</v>
      </c>
      <c r="O38416">
        <v>11</v>
      </c>
    </row>
    <row r="38417" spans="1:15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2">
        <v>0.48378472222222224</v>
      </c>
      <c r="H38417">
        <v>20.75</v>
      </c>
      <c r="I38417">
        <v>20.75</v>
      </c>
      <c r="J38417" t="s">
        <v>171</v>
      </c>
      <c r="K38417" t="s">
        <v>24</v>
      </c>
      <c r="L38417" t="s">
        <v>57</v>
      </c>
      <c r="M38417" t="s">
        <v>58</v>
      </c>
      <c r="N38417" t="s">
        <v>176</v>
      </c>
      <c r="O38417">
        <v>11</v>
      </c>
    </row>
    <row r="38418" spans="1:15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2">
        <v>0.4838425925925926</v>
      </c>
      <c r="H38418">
        <v>20.75</v>
      </c>
      <c r="I38418">
        <v>20.75</v>
      </c>
      <c r="J38418" t="s">
        <v>171</v>
      </c>
      <c r="K38418" t="s">
        <v>31</v>
      </c>
      <c r="L38418" t="s">
        <v>79</v>
      </c>
      <c r="M38418" t="s">
        <v>80</v>
      </c>
      <c r="N38418" t="s">
        <v>176</v>
      </c>
      <c r="O38418">
        <v>11</v>
      </c>
    </row>
    <row r="38419" spans="1:15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2">
        <v>0.4838425925925926</v>
      </c>
      <c r="H38419">
        <v>18.5</v>
      </c>
      <c r="I38419">
        <v>18.5</v>
      </c>
      <c r="J38419" t="s">
        <v>171</v>
      </c>
      <c r="K38419" t="s">
        <v>20</v>
      </c>
      <c r="L38419" t="s">
        <v>21</v>
      </c>
      <c r="M38419" t="s">
        <v>22</v>
      </c>
      <c r="N38419" t="s">
        <v>176</v>
      </c>
      <c r="O38419">
        <v>11</v>
      </c>
    </row>
    <row r="38420" spans="1:15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2">
        <v>0.4838425925925926</v>
      </c>
      <c r="H38420">
        <v>20.75</v>
      </c>
      <c r="I38420">
        <v>20.75</v>
      </c>
      <c r="J38420" t="s">
        <v>171</v>
      </c>
      <c r="K38420" t="s">
        <v>24</v>
      </c>
      <c r="L38420" t="s">
        <v>45</v>
      </c>
      <c r="M38420" t="s">
        <v>46</v>
      </c>
      <c r="N38420" t="s">
        <v>176</v>
      </c>
      <c r="O38420">
        <v>11</v>
      </c>
    </row>
    <row r="38421" spans="1:15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2">
        <v>0.4838425925925926</v>
      </c>
      <c r="H38421">
        <v>12.75</v>
      </c>
      <c r="I38421">
        <v>12.75</v>
      </c>
      <c r="J38421" t="s">
        <v>173</v>
      </c>
      <c r="K38421" t="s">
        <v>31</v>
      </c>
      <c r="L38421" t="s">
        <v>32</v>
      </c>
      <c r="M38421" t="s">
        <v>33</v>
      </c>
      <c r="N38421" t="s">
        <v>176</v>
      </c>
      <c r="O38421">
        <v>11</v>
      </c>
    </row>
    <row r="38422" spans="1:15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2">
        <v>0.49211805555555554</v>
      </c>
      <c r="H38422">
        <v>12.75</v>
      </c>
      <c r="I38422">
        <v>12.75</v>
      </c>
      <c r="J38422" t="s">
        <v>173</v>
      </c>
      <c r="K38422" t="s">
        <v>31</v>
      </c>
      <c r="L38422" t="s">
        <v>71</v>
      </c>
      <c r="M38422" t="s">
        <v>72</v>
      </c>
      <c r="N38422" t="s">
        <v>176</v>
      </c>
      <c r="O38422">
        <v>11</v>
      </c>
    </row>
    <row r="38423" spans="1:15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2">
        <v>0.49704861111111109</v>
      </c>
      <c r="H38423">
        <v>16.75</v>
      </c>
      <c r="I38423">
        <v>16.75</v>
      </c>
      <c r="J38423" t="s">
        <v>172</v>
      </c>
      <c r="K38423" t="s">
        <v>31</v>
      </c>
      <c r="L38423" t="s">
        <v>71</v>
      </c>
      <c r="M38423" t="s">
        <v>72</v>
      </c>
      <c r="N38423" t="s">
        <v>176</v>
      </c>
      <c r="O38423">
        <v>11</v>
      </c>
    </row>
    <row r="38424" spans="1:15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2">
        <v>0.49704861111111109</v>
      </c>
      <c r="H38424">
        <v>16.75</v>
      </c>
      <c r="I38424">
        <v>16.75</v>
      </c>
      <c r="J38424" t="s">
        <v>172</v>
      </c>
      <c r="K38424" t="s">
        <v>31</v>
      </c>
      <c r="L38424" t="s">
        <v>121</v>
      </c>
      <c r="M38424" t="s">
        <v>122</v>
      </c>
      <c r="N38424" t="s">
        <v>176</v>
      </c>
      <c r="O38424">
        <v>11</v>
      </c>
    </row>
    <row r="38425" spans="1:15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2">
        <v>0.49704861111111109</v>
      </c>
      <c r="H38425">
        <v>14.5</v>
      </c>
      <c r="I38425">
        <v>14.5</v>
      </c>
      <c r="J38425" t="s">
        <v>172</v>
      </c>
      <c r="K38425" t="s">
        <v>13</v>
      </c>
      <c r="L38425" t="s">
        <v>127</v>
      </c>
      <c r="M38425" t="s">
        <v>128</v>
      </c>
      <c r="N38425" t="s">
        <v>176</v>
      </c>
      <c r="O38425">
        <v>11</v>
      </c>
    </row>
    <row r="38426" spans="1:15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2">
        <v>0.49704861111111109</v>
      </c>
      <c r="H38426">
        <v>12.5</v>
      </c>
      <c r="I38426">
        <v>12.5</v>
      </c>
      <c r="J38426" t="s">
        <v>173</v>
      </c>
      <c r="K38426" t="s">
        <v>24</v>
      </c>
      <c r="L38426" t="s">
        <v>104</v>
      </c>
      <c r="M38426" t="s">
        <v>105</v>
      </c>
      <c r="N38426" t="s">
        <v>176</v>
      </c>
      <c r="O38426">
        <v>11</v>
      </c>
    </row>
    <row r="38427" spans="1:15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2">
        <v>0.49704861111111109</v>
      </c>
      <c r="H38427">
        <v>20.75</v>
      </c>
      <c r="I38427">
        <v>41.5</v>
      </c>
      <c r="J38427" t="s">
        <v>171</v>
      </c>
      <c r="K38427" t="s">
        <v>24</v>
      </c>
      <c r="L38427" t="s">
        <v>57</v>
      </c>
      <c r="M38427" t="s">
        <v>58</v>
      </c>
      <c r="N38427" t="s">
        <v>176</v>
      </c>
      <c r="O38427">
        <v>11</v>
      </c>
    </row>
    <row r="38428" spans="1:15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2">
        <v>0.49704861111111109</v>
      </c>
      <c r="H38428">
        <v>12.5</v>
      </c>
      <c r="I38428">
        <v>12.5</v>
      </c>
      <c r="J38428" t="s">
        <v>173</v>
      </c>
      <c r="K38428" t="s">
        <v>24</v>
      </c>
      <c r="L38428" t="s">
        <v>57</v>
      </c>
      <c r="M38428" t="s">
        <v>58</v>
      </c>
      <c r="N38428" t="s">
        <v>176</v>
      </c>
      <c r="O38428">
        <v>11</v>
      </c>
    </row>
    <row r="38429" spans="1:15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2">
        <v>0.49704861111111109</v>
      </c>
      <c r="H38429">
        <v>16</v>
      </c>
      <c r="I38429">
        <v>16</v>
      </c>
      <c r="J38429" t="s">
        <v>172</v>
      </c>
      <c r="K38429" t="s">
        <v>20</v>
      </c>
      <c r="L38429" t="s">
        <v>63</v>
      </c>
      <c r="M38429" t="s">
        <v>64</v>
      </c>
      <c r="N38429" t="s">
        <v>176</v>
      </c>
      <c r="O38429">
        <v>11</v>
      </c>
    </row>
    <row r="38430" spans="1:15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2">
        <v>0.50899305555555552</v>
      </c>
      <c r="H38430">
        <v>10.5</v>
      </c>
      <c r="I38430">
        <v>10.5</v>
      </c>
      <c r="J38430" t="s">
        <v>173</v>
      </c>
      <c r="K38430" t="s">
        <v>13</v>
      </c>
      <c r="L38430" t="s">
        <v>14</v>
      </c>
      <c r="M38430" t="s">
        <v>15</v>
      </c>
      <c r="N38430" t="s">
        <v>176</v>
      </c>
      <c r="O38430">
        <v>12</v>
      </c>
    </row>
    <row r="38431" spans="1:15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2">
        <v>0.50958333333333339</v>
      </c>
      <c r="H38431">
        <v>16</v>
      </c>
      <c r="I38431">
        <v>16</v>
      </c>
      <c r="J38431" t="s">
        <v>172</v>
      </c>
      <c r="K38431" t="s">
        <v>13</v>
      </c>
      <c r="L38431" t="s">
        <v>91</v>
      </c>
      <c r="M38431" t="s">
        <v>92</v>
      </c>
      <c r="N38431" t="s">
        <v>176</v>
      </c>
      <c r="O38431">
        <v>12</v>
      </c>
    </row>
    <row r="38432" spans="1:15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2">
        <v>0.50958333333333339</v>
      </c>
      <c r="H38432">
        <v>16.5</v>
      </c>
      <c r="I38432">
        <v>16.5</v>
      </c>
      <c r="J38432" t="s">
        <v>172</v>
      </c>
      <c r="K38432" t="s">
        <v>24</v>
      </c>
      <c r="L38432" t="s">
        <v>45</v>
      </c>
      <c r="M38432" t="s">
        <v>46</v>
      </c>
      <c r="N38432" t="s">
        <v>176</v>
      </c>
      <c r="O38432">
        <v>12</v>
      </c>
    </row>
    <row r="38433" spans="1:15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2">
        <v>0.50958333333333339</v>
      </c>
      <c r="H38433">
        <v>12.75</v>
      </c>
      <c r="I38433">
        <v>12.75</v>
      </c>
      <c r="J38433" t="s">
        <v>173</v>
      </c>
      <c r="K38433" t="s">
        <v>31</v>
      </c>
      <c r="L38433" t="s">
        <v>32</v>
      </c>
      <c r="M38433" t="s">
        <v>33</v>
      </c>
      <c r="N38433" t="s">
        <v>176</v>
      </c>
      <c r="O38433">
        <v>12</v>
      </c>
    </row>
    <row r="38434" spans="1:15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2">
        <v>0.51166666666666671</v>
      </c>
      <c r="H38434">
        <v>15.25</v>
      </c>
      <c r="I38434">
        <v>15.25</v>
      </c>
      <c r="J38434" t="s">
        <v>171</v>
      </c>
      <c r="K38434" t="s">
        <v>13</v>
      </c>
      <c r="L38434" t="s">
        <v>75</v>
      </c>
      <c r="M38434" t="s">
        <v>76</v>
      </c>
      <c r="N38434" t="s">
        <v>176</v>
      </c>
      <c r="O38434">
        <v>12</v>
      </c>
    </row>
    <row r="38435" spans="1:15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2">
        <v>0.5131944444444444</v>
      </c>
      <c r="H38435">
        <v>12.75</v>
      </c>
      <c r="I38435">
        <v>12.75</v>
      </c>
      <c r="J38435" t="s">
        <v>173</v>
      </c>
      <c r="K38435" t="s">
        <v>20</v>
      </c>
      <c r="L38435" t="s">
        <v>98</v>
      </c>
      <c r="M38435" t="s">
        <v>99</v>
      </c>
      <c r="N38435" t="s">
        <v>176</v>
      </c>
      <c r="O38435">
        <v>12</v>
      </c>
    </row>
    <row r="38436" spans="1:15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2">
        <v>0.5131944444444444</v>
      </c>
      <c r="H38436">
        <v>20.75</v>
      </c>
      <c r="I38436">
        <v>20.75</v>
      </c>
      <c r="J38436" t="s">
        <v>171</v>
      </c>
      <c r="K38436" t="s">
        <v>24</v>
      </c>
      <c r="L38436" t="s">
        <v>36</v>
      </c>
      <c r="M38436" t="s">
        <v>37</v>
      </c>
      <c r="N38436" t="s">
        <v>176</v>
      </c>
      <c r="O38436">
        <v>12</v>
      </c>
    </row>
    <row r="38437" spans="1:15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2">
        <v>0.51815972222222217</v>
      </c>
      <c r="H38437">
        <v>16</v>
      </c>
      <c r="I38437">
        <v>16</v>
      </c>
      <c r="J38437" t="s">
        <v>172</v>
      </c>
      <c r="K38437" t="s">
        <v>20</v>
      </c>
      <c r="L38437" t="s">
        <v>101</v>
      </c>
      <c r="M38437" t="s">
        <v>102</v>
      </c>
      <c r="N38437" t="s">
        <v>176</v>
      </c>
      <c r="O38437">
        <v>12</v>
      </c>
    </row>
    <row r="38438" spans="1:15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2">
        <v>0.51815972222222217</v>
      </c>
      <c r="H38438">
        <v>20.75</v>
      </c>
      <c r="I38438">
        <v>20.75</v>
      </c>
      <c r="J38438" t="s">
        <v>171</v>
      </c>
      <c r="K38438" t="s">
        <v>31</v>
      </c>
      <c r="L38438" t="s">
        <v>32</v>
      </c>
      <c r="M38438" t="s">
        <v>33</v>
      </c>
      <c r="N38438" t="s">
        <v>176</v>
      </c>
      <c r="O38438">
        <v>12</v>
      </c>
    </row>
    <row r="38439" spans="1:15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2">
        <v>0.52107638888888885</v>
      </c>
      <c r="H38439">
        <v>20.75</v>
      </c>
      <c r="I38439">
        <v>20.75</v>
      </c>
      <c r="J38439" t="s">
        <v>171</v>
      </c>
      <c r="K38439" t="s">
        <v>31</v>
      </c>
      <c r="L38439" t="s">
        <v>39</v>
      </c>
      <c r="M38439" t="s">
        <v>40</v>
      </c>
      <c r="N38439" t="s">
        <v>176</v>
      </c>
      <c r="O38439">
        <v>12</v>
      </c>
    </row>
    <row r="38440" spans="1:15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2">
        <v>0.52107638888888885</v>
      </c>
      <c r="H38440">
        <v>18.5</v>
      </c>
      <c r="I38440">
        <v>18.5</v>
      </c>
      <c r="J38440" t="s">
        <v>171</v>
      </c>
      <c r="K38440" t="s">
        <v>20</v>
      </c>
      <c r="L38440" t="s">
        <v>21</v>
      </c>
      <c r="M38440" t="s">
        <v>22</v>
      </c>
      <c r="N38440" t="s">
        <v>176</v>
      </c>
      <c r="O38440">
        <v>12</v>
      </c>
    </row>
    <row r="38441" spans="1:15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2">
        <v>0.52107638888888885</v>
      </c>
      <c r="H38441">
        <v>16</v>
      </c>
      <c r="I38441">
        <v>16</v>
      </c>
      <c r="J38441" t="s">
        <v>172</v>
      </c>
      <c r="K38441" t="s">
        <v>13</v>
      </c>
      <c r="L38441" t="s">
        <v>91</v>
      </c>
      <c r="M38441" t="s">
        <v>92</v>
      </c>
      <c r="N38441" t="s">
        <v>176</v>
      </c>
      <c r="O38441">
        <v>12</v>
      </c>
    </row>
    <row r="38442" spans="1:15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2">
        <v>0.52246527777777774</v>
      </c>
      <c r="H38442">
        <v>16</v>
      </c>
      <c r="I38442">
        <v>16</v>
      </c>
      <c r="J38442" t="s">
        <v>172</v>
      </c>
      <c r="K38442" t="s">
        <v>20</v>
      </c>
      <c r="L38442" t="s">
        <v>107</v>
      </c>
      <c r="M38442" t="s">
        <v>108</v>
      </c>
      <c r="N38442" t="s">
        <v>176</v>
      </c>
      <c r="O38442">
        <v>12</v>
      </c>
    </row>
    <row r="38443" spans="1:15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2">
        <v>0.52464120370370371</v>
      </c>
      <c r="H38443">
        <v>20.75</v>
      </c>
      <c r="I38443">
        <v>20.75</v>
      </c>
      <c r="J38443" t="s">
        <v>171</v>
      </c>
      <c r="K38443" t="s">
        <v>31</v>
      </c>
      <c r="L38443" t="s">
        <v>32</v>
      </c>
      <c r="M38443" t="s">
        <v>33</v>
      </c>
      <c r="N38443" t="s">
        <v>176</v>
      </c>
      <c r="O38443">
        <v>12</v>
      </c>
    </row>
    <row r="38444" spans="1:15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2">
        <v>0.52850694444444446</v>
      </c>
      <c r="H38444">
        <v>16.5</v>
      </c>
      <c r="I38444">
        <v>16.5</v>
      </c>
      <c r="J38444" t="s">
        <v>171</v>
      </c>
      <c r="K38444" t="s">
        <v>13</v>
      </c>
      <c r="L38444" t="s">
        <v>14</v>
      </c>
      <c r="M38444" t="s">
        <v>15</v>
      </c>
      <c r="N38444" t="s">
        <v>176</v>
      </c>
      <c r="O38444">
        <v>12</v>
      </c>
    </row>
    <row r="38445" spans="1:15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2">
        <v>0.52850694444444446</v>
      </c>
      <c r="H38445">
        <v>16.75</v>
      </c>
      <c r="I38445">
        <v>16.75</v>
      </c>
      <c r="J38445" t="s">
        <v>172</v>
      </c>
      <c r="K38445" t="s">
        <v>31</v>
      </c>
      <c r="L38445" t="s">
        <v>67</v>
      </c>
      <c r="M38445" t="s">
        <v>68</v>
      </c>
      <c r="N38445" t="s">
        <v>176</v>
      </c>
      <c r="O38445">
        <v>12</v>
      </c>
    </row>
    <row r="38446" spans="1:15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2">
        <v>0.53457175925925926</v>
      </c>
      <c r="H38446">
        <v>16.75</v>
      </c>
      <c r="I38446">
        <v>16.75</v>
      </c>
      <c r="J38446" t="s">
        <v>172</v>
      </c>
      <c r="K38446" t="s">
        <v>31</v>
      </c>
      <c r="L38446" t="s">
        <v>121</v>
      </c>
      <c r="M38446" t="s">
        <v>122</v>
      </c>
      <c r="N38446" t="s">
        <v>176</v>
      </c>
      <c r="O38446">
        <v>12</v>
      </c>
    </row>
    <row r="38447" spans="1:15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2">
        <v>0.53847222222222224</v>
      </c>
      <c r="H38447">
        <v>9.75</v>
      </c>
      <c r="I38447">
        <v>9.75</v>
      </c>
      <c r="J38447" t="s">
        <v>173</v>
      </c>
      <c r="K38447" t="s">
        <v>13</v>
      </c>
      <c r="L38447" t="s">
        <v>75</v>
      </c>
      <c r="M38447" t="s">
        <v>76</v>
      </c>
      <c r="N38447" t="s">
        <v>176</v>
      </c>
      <c r="O38447">
        <v>12</v>
      </c>
    </row>
    <row r="38448" spans="1:15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2">
        <v>0.53956018518518523</v>
      </c>
      <c r="H38448">
        <v>16.75</v>
      </c>
      <c r="I38448">
        <v>16.75</v>
      </c>
      <c r="J38448" t="s">
        <v>172</v>
      </c>
      <c r="K38448" t="s">
        <v>31</v>
      </c>
      <c r="L38448" t="s">
        <v>39</v>
      </c>
      <c r="M38448" t="s">
        <v>40</v>
      </c>
      <c r="N38448" t="s">
        <v>176</v>
      </c>
      <c r="O38448">
        <v>12</v>
      </c>
    </row>
    <row r="38449" spans="1:15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2">
        <v>0.54207175925925921</v>
      </c>
      <c r="H38449">
        <v>20.25</v>
      </c>
      <c r="I38449">
        <v>20.25</v>
      </c>
      <c r="J38449" t="s">
        <v>171</v>
      </c>
      <c r="K38449" t="s">
        <v>20</v>
      </c>
      <c r="L38449" t="s">
        <v>101</v>
      </c>
      <c r="M38449" t="s">
        <v>102</v>
      </c>
      <c r="N38449" t="s">
        <v>176</v>
      </c>
      <c r="O38449">
        <v>13</v>
      </c>
    </row>
    <row r="38450" spans="1:15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2">
        <v>0.54207175925925921</v>
      </c>
      <c r="H38450">
        <v>16.5</v>
      </c>
      <c r="I38450">
        <v>16.5</v>
      </c>
      <c r="J38450" t="s">
        <v>172</v>
      </c>
      <c r="K38450" t="s">
        <v>24</v>
      </c>
      <c r="L38450" t="s">
        <v>104</v>
      </c>
      <c r="M38450" t="s">
        <v>105</v>
      </c>
      <c r="N38450" t="s">
        <v>176</v>
      </c>
      <c r="O38450">
        <v>13</v>
      </c>
    </row>
    <row r="38451" spans="1:15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2">
        <v>0.54207175925925921</v>
      </c>
      <c r="H38451">
        <v>16.25</v>
      </c>
      <c r="I38451">
        <v>16.25</v>
      </c>
      <c r="J38451" t="s">
        <v>172</v>
      </c>
      <c r="K38451" t="s">
        <v>24</v>
      </c>
      <c r="L38451" t="s">
        <v>111</v>
      </c>
      <c r="M38451" t="s">
        <v>112</v>
      </c>
      <c r="N38451" t="s">
        <v>176</v>
      </c>
      <c r="O38451">
        <v>13</v>
      </c>
    </row>
    <row r="38452" spans="1:15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2">
        <v>0.54207175925925921</v>
      </c>
      <c r="H38452">
        <v>16.5</v>
      </c>
      <c r="I38452">
        <v>16.5</v>
      </c>
      <c r="J38452" t="s">
        <v>172</v>
      </c>
      <c r="K38452" t="s">
        <v>24</v>
      </c>
      <c r="L38452" t="s">
        <v>57</v>
      </c>
      <c r="M38452" t="s">
        <v>58</v>
      </c>
      <c r="N38452" t="s">
        <v>176</v>
      </c>
      <c r="O38452">
        <v>13</v>
      </c>
    </row>
    <row r="38453" spans="1:15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2">
        <v>0.54207175925925921</v>
      </c>
      <c r="H38453">
        <v>20.75</v>
      </c>
      <c r="I38453">
        <v>20.75</v>
      </c>
      <c r="J38453" t="s">
        <v>171</v>
      </c>
      <c r="K38453" t="s">
        <v>31</v>
      </c>
      <c r="L38453" t="s">
        <v>32</v>
      </c>
      <c r="M38453" t="s">
        <v>33</v>
      </c>
      <c r="N38453" t="s">
        <v>176</v>
      </c>
      <c r="O38453">
        <v>13</v>
      </c>
    </row>
    <row r="38454" spans="1:15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2">
        <v>0.54410879629629627</v>
      </c>
      <c r="H38454">
        <v>16.75</v>
      </c>
      <c r="I38454">
        <v>16.75</v>
      </c>
      <c r="J38454" t="s">
        <v>172</v>
      </c>
      <c r="K38454" t="s">
        <v>31</v>
      </c>
      <c r="L38454" t="s">
        <v>39</v>
      </c>
      <c r="M38454" t="s">
        <v>40</v>
      </c>
      <c r="N38454" t="s">
        <v>176</v>
      </c>
      <c r="O38454">
        <v>13</v>
      </c>
    </row>
    <row r="38455" spans="1:15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2">
        <v>0.54410879629629627</v>
      </c>
      <c r="H38455">
        <v>12.75</v>
      </c>
      <c r="I38455">
        <v>12.75</v>
      </c>
      <c r="J38455" t="s">
        <v>173</v>
      </c>
      <c r="K38455" t="s">
        <v>31</v>
      </c>
      <c r="L38455" t="s">
        <v>121</v>
      </c>
      <c r="M38455" t="s">
        <v>122</v>
      </c>
      <c r="N38455" t="s">
        <v>176</v>
      </c>
      <c r="O38455">
        <v>13</v>
      </c>
    </row>
    <row r="38456" spans="1:15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2">
        <v>0.54410879629629627</v>
      </c>
      <c r="H38456">
        <v>16</v>
      </c>
      <c r="I38456">
        <v>16</v>
      </c>
      <c r="J38456" t="s">
        <v>172</v>
      </c>
      <c r="K38456" t="s">
        <v>20</v>
      </c>
      <c r="L38456" t="s">
        <v>101</v>
      </c>
      <c r="M38456" t="s">
        <v>102</v>
      </c>
      <c r="N38456" t="s">
        <v>176</v>
      </c>
      <c r="O38456">
        <v>13</v>
      </c>
    </row>
    <row r="38457" spans="1:15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2">
        <v>0.54410879629629627</v>
      </c>
      <c r="H38457">
        <v>16</v>
      </c>
      <c r="I38457">
        <v>16</v>
      </c>
      <c r="J38457" t="s">
        <v>172</v>
      </c>
      <c r="K38457" t="s">
        <v>20</v>
      </c>
      <c r="L38457" t="s">
        <v>28</v>
      </c>
      <c r="M38457" t="s">
        <v>29</v>
      </c>
      <c r="N38457" t="s">
        <v>176</v>
      </c>
      <c r="O38457">
        <v>13</v>
      </c>
    </row>
    <row r="38458" spans="1:15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2">
        <v>0.54417824074074073</v>
      </c>
      <c r="H38458">
        <v>12.75</v>
      </c>
      <c r="I38458">
        <v>12.75</v>
      </c>
      <c r="J38458" t="s">
        <v>173</v>
      </c>
      <c r="K38458" t="s">
        <v>31</v>
      </c>
      <c r="L38458" t="s">
        <v>71</v>
      </c>
      <c r="M38458" t="s">
        <v>72</v>
      </c>
      <c r="N38458" t="s">
        <v>176</v>
      </c>
      <c r="O38458">
        <v>13</v>
      </c>
    </row>
    <row r="38459" spans="1:15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2">
        <v>0.54417824074074073</v>
      </c>
      <c r="H38459">
        <v>13.25</v>
      </c>
      <c r="I38459">
        <v>13.25</v>
      </c>
      <c r="J38459" t="s">
        <v>172</v>
      </c>
      <c r="K38459" t="s">
        <v>13</v>
      </c>
      <c r="L38459" t="s">
        <v>14</v>
      </c>
      <c r="M38459" t="s">
        <v>15</v>
      </c>
      <c r="N38459" t="s">
        <v>176</v>
      </c>
      <c r="O38459">
        <v>13</v>
      </c>
    </row>
    <row r="38460" spans="1:15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2">
        <v>0.54417824074074073</v>
      </c>
      <c r="H38460">
        <v>12.5</v>
      </c>
      <c r="I38460">
        <v>12.5</v>
      </c>
      <c r="J38460" t="s">
        <v>172</v>
      </c>
      <c r="K38460" t="s">
        <v>13</v>
      </c>
      <c r="L38460" t="s">
        <v>75</v>
      </c>
      <c r="M38460" t="s">
        <v>76</v>
      </c>
      <c r="N38460" t="s">
        <v>176</v>
      </c>
      <c r="O38460">
        <v>13</v>
      </c>
    </row>
    <row r="38461" spans="1:15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2">
        <v>0.54417824074074073</v>
      </c>
      <c r="H38461">
        <v>12.5</v>
      </c>
      <c r="I38461">
        <v>12.5</v>
      </c>
      <c r="J38461" t="s">
        <v>173</v>
      </c>
      <c r="K38461" t="s">
        <v>24</v>
      </c>
      <c r="L38461" t="s">
        <v>104</v>
      </c>
      <c r="M38461" t="s">
        <v>105</v>
      </c>
      <c r="N38461" t="s">
        <v>176</v>
      </c>
      <c r="O38461">
        <v>13</v>
      </c>
    </row>
    <row r="38462" spans="1:15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2">
        <v>0.54497685185185185</v>
      </c>
      <c r="H38462">
        <v>16.25</v>
      </c>
      <c r="I38462">
        <v>16.25</v>
      </c>
      <c r="J38462" t="s">
        <v>172</v>
      </c>
      <c r="K38462" t="s">
        <v>24</v>
      </c>
      <c r="L38462" t="s">
        <v>94</v>
      </c>
      <c r="M38462" t="s">
        <v>95</v>
      </c>
      <c r="N38462" t="s">
        <v>176</v>
      </c>
      <c r="O38462">
        <v>13</v>
      </c>
    </row>
    <row r="38463" spans="1:15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2">
        <v>0.54497685185185185</v>
      </c>
      <c r="H38463">
        <v>16</v>
      </c>
      <c r="I38463">
        <v>16</v>
      </c>
      <c r="J38463" t="s">
        <v>172</v>
      </c>
      <c r="K38463" t="s">
        <v>13</v>
      </c>
      <c r="L38463" t="s">
        <v>17</v>
      </c>
      <c r="M38463" t="s">
        <v>18</v>
      </c>
      <c r="N38463" t="s">
        <v>176</v>
      </c>
      <c r="O38463">
        <v>13</v>
      </c>
    </row>
    <row r="38464" spans="1:15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2">
        <v>0.54497685185185185</v>
      </c>
      <c r="H38464">
        <v>16.75</v>
      </c>
      <c r="I38464">
        <v>16.75</v>
      </c>
      <c r="J38464" t="s">
        <v>172</v>
      </c>
      <c r="K38464" t="s">
        <v>31</v>
      </c>
      <c r="L38464" t="s">
        <v>32</v>
      </c>
      <c r="M38464" t="s">
        <v>33</v>
      </c>
      <c r="N38464" t="s">
        <v>176</v>
      </c>
      <c r="O38464">
        <v>13</v>
      </c>
    </row>
    <row r="38465" spans="1:15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2">
        <v>0.54658564814814814</v>
      </c>
      <c r="H38465">
        <v>16</v>
      </c>
      <c r="I38465">
        <v>16</v>
      </c>
      <c r="J38465" t="s">
        <v>172</v>
      </c>
      <c r="K38465" t="s">
        <v>13</v>
      </c>
      <c r="L38465" t="s">
        <v>52</v>
      </c>
      <c r="M38465" t="s">
        <v>53</v>
      </c>
      <c r="N38465" t="s">
        <v>176</v>
      </c>
      <c r="O38465">
        <v>13</v>
      </c>
    </row>
    <row r="38466" spans="1:15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2">
        <v>0.55107638888888888</v>
      </c>
      <c r="H38466">
        <v>14.5</v>
      </c>
      <c r="I38466">
        <v>14.5</v>
      </c>
      <c r="J38466" t="s">
        <v>172</v>
      </c>
      <c r="K38466" t="s">
        <v>13</v>
      </c>
      <c r="L38466" t="s">
        <v>127</v>
      </c>
      <c r="M38466" t="s">
        <v>128</v>
      </c>
      <c r="N38466" t="s">
        <v>176</v>
      </c>
      <c r="O38466">
        <v>13</v>
      </c>
    </row>
    <row r="38467" spans="1:15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2">
        <v>0.55107638888888888</v>
      </c>
      <c r="H38467">
        <v>9.75</v>
      </c>
      <c r="I38467">
        <v>9.75</v>
      </c>
      <c r="J38467" t="s">
        <v>173</v>
      </c>
      <c r="K38467" t="s">
        <v>13</v>
      </c>
      <c r="L38467" t="s">
        <v>75</v>
      </c>
      <c r="M38467" t="s">
        <v>76</v>
      </c>
      <c r="N38467" t="s">
        <v>176</v>
      </c>
      <c r="O38467">
        <v>13</v>
      </c>
    </row>
    <row r="38468" spans="1:15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2">
        <v>0.55107638888888888</v>
      </c>
      <c r="H38468">
        <v>20.25</v>
      </c>
      <c r="I38468">
        <v>20.25</v>
      </c>
      <c r="J38468" t="s">
        <v>171</v>
      </c>
      <c r="K38468" t="s">
        <v>20</v>
      </c>
      <c r="L38468" t="s">
        <v>107</v>
      </c>
      <c r="M38468" t="s">
        <v>108</v>
      </c>
      <c r="N38468" t="s">
        <v>176</v>
      </c>
      <c r="O38468">
        <v>13</v>
      </c>
    </row>
    <row r="38469" spans="1:15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2">
        <v>0.55210648148148145</v>
      </c>
      <c r="H38469">
        <v>16.25</v>
      </c>
      <c r="I38469">
        <v>16.25</v>
      </c>
      <c r="J38469" t="s">
        <v>172</v>
      </c>
      <c r="K38469" t="s">
        <v>24</v>
      </c>
      <c r="L38469" t="s">
        <v>111</v>
      </c>
      <c r="M38469" t="s">
        <v>112</v>
      </c>
      <c r="N38469" t="s">
        <v>176</v>
      </c>
      <c r="O38469">
        <v>13</v>
      </c>
    </row>
    <row r="38470" spans="1:15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2">
        <v>0.55210648148148145</v>
      </c>
      <c r="H38470">
        <v>12.5</v>
      </c>
      <c r="I38470">
        <v>12.5</v>
      </c>
      <c r="J38470" t="s">
        <v>173</v>
      </c>
      <c r="K38470" t="s">
        <v>24</v>
      </c>
      <c r="L38470" t="s">
        <v>45</v>
      </c>
      <c r="M38470" t="s">
        <v>46</v>
      </c>
      <c r="N38470" t="s">
        <v>176</v>
      </c>
      <c r="O38470">
        <v>13</v>
      </c>
    </row>
    <row r="38471" spans="1:15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2">
        <v>0.55210648148148145</v>
      </c>
      <c r="H38471">
        <v>20.25</v>
      </c>
      <c r="I38471">
        <v>20.25</v>
      </c>
      <c r="J38471" t="s">
        <v>171</v>
      </c>
      <c r="K38471" t="s">
        <v>20</v>
      </c>
      <c r="L38471" t="s">
        <v>63</v>
      </c>
      <c r="M38471" t="s">
        <v>64</v>
      </c>
      <c r="N38471" t="s">
        <v>176</v>
      </c>
      <c r="O38471">
        <v>13</v>
      </c>
    </row>
    <row r="38472" spans="1:15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2">
        <v>0.5562731481481481</v>
      </c>
      <c r="H38472">
        <v>16</v>
      </c>
      <c r="I38472">
        <v>16</v>
      </c>
      <c r="J38472" t="s">
        <v>172</v>
      </c>
      <c r="K38472" t="s">
        <v>13</v>
      </c>
      <c r="L38472" t="s">
        <v>17</v>
      </c>
      <c r="M38472" t="s">
        <v>18</v>
      </c>
      <c r="N38472" t="s">
        <v>176</v>
      </c>
      <c r="O38472">
        <v>13</v>
      </c>
    </row>
    <row r="38473" spans="1:15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2">
        <v>0.5562731481481481</v>
      </c>
      <c r="H38473">
        <v>16.5</v>
      </c>
      <c r="I38473">
        <v>16.5</v>
      </c>
      <c r="J38473" t="s">
        <v>172</v>
      </c>
      <c r="K38473" t="s">
        <v>24</v>
      </c>
      <c r="L38473" t="s">
        <v>25</v>
      </c>
      <c r="M38473" t="s">
        <v>26</v>
      </c>
      <c r="N38473" t="s">
        <v>176</v>
      </c>
      <c r="O38473">
        <v>13</v>
      </c>
    </row>
    <row r="38474" spans="1:15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2">
        <v>0.5562731481481481</v>
      </c>
      <c r="H38474">
        <v>12.5</v>
      </c>
      <c r="I38474">
        <v>12.5</v>
      </c>
      <c r="J38474" t="s">
        <v>172</v>
      </c>
      <c r="K38474" t="s">
        <v>13</v>
      </c>
      <c r="L38474" t="s">
        <v>75</v>
      </c>
      <c r="M38474" t="s">
        <v>76</v>
      </c>
      <c r="N38474" t="s">
        <v>176</v>
      </c>
      <c r="O38474">
        <v>13</v>
      </c>
    </row>
    <row r="38475" spans="1:15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2">
        <v>0.5562731481481481</v>
      </c>
      <c r="H38475">
        <v>16</v>
      </c>
      <c r="I38475">
        <v>16</v>
      </c>
      <c r="J38475" t="s">
        <v>172</v>
      </c>
      <c r="K38475" t="s">
        <v>20</v>
      </c>
      <c r="L38475" t="s">
        <v>63</v>
      </c>
      <c r="M38475" t="s">
        <v>64</v>
      </c>
      <c r="N38475" t="s">
        <v>176</v>
      </c>
      <c r="O38475">
        <v>13</v>
      </c>
    </row>
    <row r="38476" spans="1:15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2">
        <v>0.55797453703703703</v>
      </c>
      <c r="H38476">
        <v>20.5</v>
      </c>
      <c r="I38476">
        <v>20.5</v>
      </c>
      <c r="J38476" t="s">
        <v>171</v>
      </c>
      <c r="K38476" t="s">
        <v>13</v>
      </c>
      <c r="L38476" t="s">
        <v>17</v>
      </c>
      <c r="M38476" t="s">
        <v>18</v>
      </c>
      <c r="N38476" t="s">
        <v>176</v>
      </c>
      <c r="O38476">
        <v>13</v>
      </c>
    </row>
    <row r="38477" spans="1:15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2">
        <v>0.55797453703703703</v>
      </c>
      <c r="H38477">
        <v>10.5</v>
      </c>
      <c r="I38477">
        <v>10.5</v>
      </c>
      <c r="J38477" t="s">
        <v>173</v>
      </c>
      <c r="K38477" t="s">
        <v>13</v>
      </c>
      <c r="L38477" t="s">
        <v>14</v>
      </c>
      <c r="M38477" t="s">
        <v>15</v>
      </c>
      <c r="N38477" t="s">
        <v>176</v>
      </c>
      <c r="O38477">
        <v>13</v>
      </c>
    </row>
    <row r="38478" spans="1:15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2">
        <v>0.55797453703703703</v>
      </c>
      <c r="H38478">
        <v>20.25</v>
      </c>
      <c r="I38478">
        <v>20.25</v>
      </c>
      <c r="J38478" t="s">
        <v>171</v>
      </c>
      <c r="K38478" t="s">
        <v>20</v>
      </c>
      <c r="L38478" t="s">
        <v>101</v>
      </c>
      <c r="M38478" t="s">
        <v>102</v>
      </c>
      <c r="N38478" t="s">
        <v>176</v>
      </c>
      <c r="O38478">
        <v>13</v>
      </c>
    </row>
    <row r="38479" spans="1:15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2">
        <v>0.55797453703703703</v>
      </c>
      <c r="H38479">
        <v>20.75</v>
      </c>
      <c r="I38479">
        <v>20.75</v>
      </c>
      <c r="J38479" t="s">
        <v>171</v>
      </c>
      <c r="K38479" t="s">
        <v>24</v>
      </c>
      <c r="L38479" t="s">
        <v>104</v>
      </c>
      <c r="M38479" t="s">
        <v>105</v>
      </c>
      <c r="N38479" t="s">
        <v>176</v>
      </c>
      <c r="O38479">
        <v>13</v>
      </c>
    </row>
    <row r="38480" spans="1:15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2">
        <v>0.55797453703703703</v>
      </c>
      <c r="H38480">
        <v>20.75</v>
      </c>
      <c r="I38480">
        <v>20.75</v>
      </c>
      <c r="J38480" t="s">
        <v>171</v>
      </c>
      <c r="K38480" t="s">
        <v>24</v>
      </c>
      <c r="L38480" t="s">
        <v>85</v>
      </c>
      <c r="M38480" t="s">
        <v>86</v>
      </c>
      <c r="N38480" t="s">
        <v>176</v>
      </c>
      <c r="O38480">
        <v>13</v>
      </c>
    </row>
    <row r="38481" spans="1:15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2">
        <v>0.55797453703703703</v>
      </c>
      <c r="H38481">
        <v>20.75</v>
      </c>
      <c r="I38481">
        <v>20.75</v>
      </c>
      <c r="J38481" t="s">
        <v>171</v>
      </c>
      <c r="K38481" t="s">
        <v>31</v>
      </c>
      <c r="L38481" t="s">
        <v>67</v>
      </c>
      <c r="M38481" t="s">
        <v>68</v>
      </c>
      <c r="N38481" t="s">
        <v>176</v>
      </c>
      <c r="O38481">
        <v>13</v>
      </c>
    </row>
    <row r="38482" spans="1:15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2">
        <v>0.55797453703703703</v>
      </c>
      <c r="H38482">
        <v>20.5</v>
      </c>
      <c r="I38482">
        <v>20.5</v>
      </c>
      <c r="J38482" t="s">
        <v>171</v>
      </c>
      <c r="K38482" t="s">
        <v>13</v>
      </c>
      <c r="L38482" t="s">
        <v>42</v>
      </c>
      <c r="M38482" t="s">
        <v>43</v>
      </c>
      <c r="N38482" t="s">
        <v>176</v>
      </c>
      <c r="O38482">
        <v>13</v>
      </c>
    </row>
    <row r="38483" spans="1:15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2">
        <v>0.56163194444444442</v>
      </c>
      <c r="H38483">
        <v>16.75</v>
      </c>
      <c r="I38483">
        <v>16.75</v>
      </c>
      <c r="J38483" t="s">
        <v>172</v>
      </c>
      <c r="K38483" t="s">
        <v>31</v>
      </c>
      <c r="L38483" t="s">
        <v>121</v>
      </c>
      <c r="M38483" t="s">
        <v>122</v>
      </c>
      <c r="N38483" t="s">
        <v>176</v>
      </c>
      <c r="O38483">
        <v>13</v>
      </c>
    </row>
    <row r="38484" spans="1:15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2">
        <v>0.56163194444444442</v>
      </c>
      <c r="H38484">
        <v>12.5</v>
      </c>
      <c r="I38484">
        <v>12.5</v>
      </c>
      <c r="J38484" t="s">
        <v>173</v>
      </c>
      <c r="K38484" t="s">
        <v>20</v>
      </c>
      <c r="L38484" t="s">
        <v>60</v>
      </c>
      <c r="M38484" t="s">
        <v>61</v>
      </c>
      <c r="N38484" t="s">
        <v>176</v>
      </c>
      <c r="O38484">
        <v>13</v>
      </c>
    </row>
    <row r="38485" spans="1:15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2">
        <v>0.56188657407407405</v>
      </c>
      <c r="H38485">
        <v>25.5</v>
      </c>
      <c r="I38485">
        <v>25.5</v>
      </c>
      <c r="J38485" t="s">
        <v>183</v>
      </c>
      <c r="K38485" t="s">
        <v>13</v>
      </c>
      <c r="L38485" t="s">
        <v>42</v>
      </c>
      <c r="M38485" t="s">
        <v>43</v>
      </c>
      <c r="N38485" t="s">
        <v>176</v>
      </c>
      <c r="O38485">
        <v>13</v>
      </c>
    </row>
    <row r="38486" spans="1:15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2">
        <v>0.56422453703703701</v>
      </c>
      <c r="H38486">
        <v>16.25</v>
      </c>
      <c r="I38486">
        <v>16.25</v>
      </c>
      <c r="J38486" t="s">
        <v>172</v>
      </c>
      <c r="K38486" t="s">
        <v>24</v>
      </c>
      <c r="L38486" t="s">
        <v>94</v>
      </c>
      <c r="M38486" t="s">
        <v>95</v>
      </c>
      <c r="N38486" t="s">
        <v>176</v>
      </c>
      <c r="O38486">
        <v>13</v>
      </c>
    </row>
    <row r="38487" spans="1:15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2">
        <v>0.56422453703703701</v>
      </c>
      <c r="H38487">
        <v>21</v>
      </c>
      <c r="I38487">
        <v>21</v>
      </c>
      <c r="J38487" t="s">
        <v>171</v>
      </c>
      <c r="K38487" t="s">
        <v>20</v>
      </c>
      <c r="L38487" t="s">
        <v>98</v>
      </c>
      <c r="M38487" t="s">
        <v>99</v>
      </c>
      <c r="N38487" t="s">
        <v>176</v>
      </c>
      <c r="O38487">
        <v>13</v>
      </c>
    </row>
    <row r="38488" spans="1:15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2">
        <v>0.56422453703703701</v>
      </c>
      <c r="H38488">
        <v>20.75</v>
      </c>
      <c r="I38488">
        <v>20.75</v>
      </c>
      <c r="J38488" t="s">
        <v>171</v>
      </c>
      <c r="K38488" t="s">
        <v>24</v>
      </c>
      <c r="L38488" t="s">
        <v>57</v>
      </c>
      <c r="M38488" t="s">
        <v>58</v>
      </c>
      <c r="N38488" t="s">
        <v>176</v>
      </c>
      <c r="O38488">
        <v>13</v>
      </c>
    </row>
    <row r="38489" spans="1:15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2">
        <v>0.56498842592592591</v>
      </c>
      <c r="H38489">
        <v>20.75</v>
      </c>
      <c r="I38489">
        <v>20.75</v>
      </c>
      <c r="J38489" t="s">
        <v>171</v>
      </c>
      <c r="K38489" t="s">
        <v>24</v>
      </c>
      <c r="L38489" t="s">
        <v>57</v>
      </c>
      <c r="M38489" t="s">
        <v>58</v>
      </c>
      <c r="N38489" t="s">
        <v>176</v>
      </c>
      <c r="O38489">
        <v>13</v>
      </c>
    </row>
    <row r="38490" spans="1:15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2">
        <v>0.56822916666666667</v>
      </c>
      <c r="H38490">
        <v>12</v>
      </c>
      <c r="I38490">
        <v>12</v>
      </c>
      <c r="J38490" t="s">
        <v>173</v>
      </c>
      <c r="K38490" t="s">
        <v>13</v>
      </c>
      <c r="L38490" t="s">
        <v>17</v>
      </c>
      <c r="M38490" t="s">
        <v>18</v>
      </c>
      <c r="N38490" t="s">
        <v>176</v>
      </c>
      <c r="O38490">
        <v>13</v>
      </c>
    </row>
    <row r="38491" spans="1:15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2">
        <v>0.56914351851851852</v>
      </c>
      <c r="H38491">
        <v>20.5</v>
      </c>
      <c r="I38491">
        <v>20.5</v>
      </c>
      <c r="J38491" t="s">
        <v>171</v>
      </c>
      <c r="K38491" t="s">
        <v>13</v>
      </c>
      <c r="L38491" t="s">
        <v>17</v>
      </c>
      <c r="M38491" t="s">
        <v>18</v>
      </c>
      <c r="N38491" t="s">
        <v>176</v>
      </c>
      <c r="O38491">
        <v>13</v>
      </c>
    </row>
    <row r="38492" spans="1:15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2">
        <v>0.56914351851851852</v>
      </c>
      <c r="H38492">
        <v>12</v>
      </c>
      <c r="I38492">
        <v>12</v>
      </c>
      <c r="J38492" t="s">
        <v>173</v>
      </c>
      <c r="K38492" t="s">
        <v>13</v>
      </c>
      <c r="L38492" t="s">
        <v>52</v>
      </c>
      <c r="M38492" t="s">
        <v>53</v>
      </c>
      <c r="N38492" t="s">
        <v>176</v>
      </c>
      <c r="O38492">
        <v>13</v>
      </c>
    </row>
    <row r="38493" spans="1:15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2">
        <v>0.56914351851851852</v>
      </c>
      <c r="H38493">
        <v>20.5</v>
      </c>
      <c r="I38493">
        <v>20.5</v>
      </c>
      <c r="J38493" t="s">
        <v>171</v>
      </c>
      <c r="K38493" t="s">
        <v>13</v>
      </c>
      <c r="L38493" t="s">
        <v>91</v>
      </c>
      <c r="M38493" t="s">
        <v>92</v>
      </c>
      <c r="N38493" t="s">
        <v>176</v>
      </c>
      <c r="O38493">
        <v>13</v>
      </c>
    </row>
    <row r="38494" spans="1:15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2">
        <v>0.56914351851851852</v>
      </c>
      <c r="H38494">
        <v>20.25</v>
      </c>
      <c r="I38494">
        <v>20.25</v>
      </c>
      <c r="J38494" t="s">
        <v>171</v>
      </c>
      <c r="K38494" t="s">
        <v>20</v>
      </c>
      <c r="L38494" t="s">
        <v>63</v>
      </c>
      <c r="M38494" t="s">
        <v>64</v>
      </c>
      <c r="N38494" t="s">
        <v>176</v>
      </c>
      <c r="O38494">
        <v>13</v>
      </c>
    </row>
    <row r="38495" spans="1:15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2">
        <v>0.56931712962962966</v>
      </c>
      <c r="H38495">
        <v>17.95</v>
      </c>
      <c r="I38495">
        <v>17.95</v>
      </c>
      <c r="J38495" t="s">
        <v>171</v>
      </c>
      <c r="K38495" t="s">
        <v>20</v>
      </c>
      <c r="L38495" t="s">
        <v>88</v>
      </c>
      <c r="M38495" t="s">
        <v>89</v>
      </c>
      <c r="N38495" t="s">
        <v>176</v>
      </c>
      <c r="O38495">
        <v>13</v>
      </c>
    </row>
    <row r="38496" spans="1:15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2">
        <v>0.57599537037037041</v>
      </c>
      <c r="H38496">
        <v>20.75</v>
      </c>
      <c r="I38496">
        <v>20.75</v>
      </c>
      <c r="J38496" t="s">
        <v>171</v>
      </c>
      <c r="K38496" t="s">
        <v>31</v>
      </c>
      <c r="L38496" t="s">
        <v>39</v>
      </c>
      <c r="M38496" t="s">
        <v>40</v>
      </c>
      <c r="N38496" t="s">
        <v>176</v>
      </c>
      <c r="O38496">
        <v>13</v>
      </c>
    </row>
    <row r="38497" spans="1:15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2">
        <v>0.57599537037037041</v>
      </c>
      <c r="H38497">
        <v>10.5</v>
      </c>
      <c r="I38497">
        <v>21</v>
      </c>
      <c r="J38497" t="s">
        <v>173</v>
      </c>
      <c r="K38497" t="s">
        <v>13</v>
      </c>
      <c r="L38497" t="s">
        <v>14</v>
      </c>
      <c r="M38497" t="s">
        <v>15</v>
      </c>
      <c r="N38497" t="s">
        <v>176</v>
      </c>
      <c r="O38497">
        <v>13</v>
      </c>
    </row>
    <row r="38498" spans="1:15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2">
        <v>0.57599537037037041</v>
      </c>
      <c r="H38498">
        <v>16</v>
      </c>
      <c r="I38498">
        <v>16</v>
      </c>
      <c r="J38498" t="s">
        <v>172</v>
      </c>
      <c r="K38498" t="s">
        <v>20</v>
      </c>
      <c r="L38498" t="s">
        <v>28</v>
      </c>
      <c r="M38498" t="s">
        <v>29</v>
      </c>
      <c r="N38498" t="s">
        <v>176</v>
      </c>
      <c r="O38498">
        <v>13</v>
      </c>
    </row>
    <row r="38499" spans="1:15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2">
        <v>0.57599537037037041</v>
      </c>
      <c r="H38499">
        <v>9.75</v>
      </c>
      <c r="I38499">
        <v>9.75</v>
      </c>
      <c r="J38499" t="s">
        <v>173</v>
      </c>
      <c r="K38499" t="s">
        <v>13</v>
      </c>
      <c r="L38499" t="s">
        <v>75</v>
      </c>
      <c r="M38499" t="s">
        <v>76</v>
      </c>
      <c r="N38499" t="s">
        <v>176</v>
      </c>
      <c r="O38499">
        <v>13</v>
      </c>
    </row>
    <row r="38500" spans="1:15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2">
        <v>0.57599537037037041</v>
      </c>
      <c r="H38500">
        <v>16.5</v>
      </c>
      <c r="I38500">
        <v>16.5</v>
      </c>
      <c r="J38500" t="s">
        <v>172</v>
      </c>
      <c r="K38500" t="s">
        <v>24</v>
      </c>
      <c r="L38500" t="s">
        <v>36</v>
      </c>
      <c r="M38500" t="s">
        <v>37</v>
      </c>
      <c r="N38500" t="s">
        <v>176</v>
      </c>
      <c r="O38500">
        <v>13</v>
      </c>
    </row>
    <row r="38501" spans="1:15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2">
        <v>0.57599537037037041</v>
      </c>
      <c r="H38501">
        <v>12.5</v>
      </c>
      <c r="I38501">
        <v>12.5</v>
      </c>
      <c r="J38501" t="s">
        <v>173</v>
      </c>
      <c r="K38501" t="s">
        <v>20</v>
      </c>
      <c r="L38501" t="s">
        <v>60</v>
      </c>
      <c r="M38501" t="s">
        <v>61</v>
      </c>
      <c r="N38501" t="s">
        <v>176</v>
      </c>
      <c r="O38501">
        <v>13</v>
      </c>
    </row>
    <row r="38502" spans="1:15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2">
        <v>0.57599537037037041</v>
      </c>
      <c r="H38502">
        <v>16</v>
      </c>
      <c r="I38502">
        <v>16</v>
      </c>
      <c r="J38502" t="s">
        <v>172</v>
      </c>
      <c r="K38502" t="s">
        <v>20</v>
      </c>
      <c r="L38502" t="s">
        <v>107</v>
      </c>
      <c r="M38502" t="s">
        <v>108</v>
      </c>
      <c r="N38502" t="s">
        <v>176</v>
      </c>
      <c r="O38502">
        <v>13</v>
      </c>
    </row>
    <row r="38503" spans="1:15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2">
        <v>0.57599537037037041</v>
      </c>
      <c r="H38503">
        <v>20.25</v>
      </c>
      <c r="I38503">
        <v>20.25</v>
      </c>
      <c r="J38503" t="s">
        <v>171</v>
      </c>
      <c r="K38503" t="s">
        <v>20</v>
      </c>
      <c r="L38503" t="s">
        <v>63</v>
      </c>
      <c r="M38503" t="s">
        <v>64</v>
      </c>
      <c r="N38503" t="s">
        <v>176</v>
      </c>
      <c r="O38503">
        <v>13</v>
      </c>
    </row>
    <row r="38504" spans="1:15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2">
        <v>0.58103009259259264</v>
      </c>
      <c r="H38504">
        <v>12.75</v>
      </c>
      <c r="I38504">
        <v>12.75</v>
      </c>
      <c r="J38504" t="s">
        <v>173</v>
      </c>
      <c r="K38504" t="s">
        <v>31</v>
      </c>
      <c r="L38504" t="s">
        <v>71</v>
      </c>
      <c r="M38504" t="s">
        <v>72</v>
      </c>
      <c r="N38504" t="s">
        <v>176</v>
      </c>
      <c r="O38504">
        <v>13</v>
      </c>
    </row>
    <row r="38505" spans="1:15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2">
        <v>0.58103009259259264</v>
      </c>
      <c r="H38505">
        <v>17.95</v>
      </c>
      <c r="I38505">
        <v>17.95</v>
      </c>
      <c r="J38505" t="s">
        <v>171</v>
      </c>
      <c r="K38505" t="s">
        <v>20</v>
      </c>
      <c r="L38505" t="s">
        <v>88</v>
      </c>
      <c r="M38505" t="s">
        <v>89</v>
      </c>
      <c r="N38505" t="s">
        <v>176</v>
      </c>
      <c r="O38505">
        <v>13</v>
      </c>
    </row>
    <row r="38506" spans="1:15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2">
        <v>0.58103009259259264</v>
      </c>
      <c r="H38506">
        <v>16</v>
      </c>
      <c r="I38506">
        <v>16</v>
      </c>
      <c r="J38506" t="s">
        <v>172</v>
      </c>
      <c r="K38506" t="s">
        <v>20</v>
      </c>
      <c r="L38506" t="s">
        <v>28</v>
      </c>
      <c r="M38506" t="s">
        <v>29</v>
      </c>
      <c r="N38506" t="s">
        <v>176</v>
      </c>
      <c r="O38506">
        <v>13</v>
      </c>
    </row>
    <row r="38507" spans="1:15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2">
        <v>0.58103009259259264</v>
      </c>
      <c r="H38507">
        <v>20.75</v>
      </c>
      <c r="I38507">
        <v>20.75</v>
      </c>
      <c r="J38507" t="s">
        <v>171</v>
      </c>
      <c r="K38507" t="s">
        <v>31</v>
      </c>
      <c r="L38507" t="s">
        <v>32</v>
      </c>
      <c r="M38507" t="s">
        <v>33</v>
      </c>
      <c r="N38507" t="s">
        <v>176</v>
      </c>
      <c r="O38507">
        <v>13</v>
      </c>
    </row>
    <row r="38508" spans="1:15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2">
        <v>0.58322916666666669</v>
      </c>
      <c r="H38508">
        <v>12</v>
      </c>
      <c r="I38508">
        <v>12</v>
      </c>
      <c r="J38508" t="s">
        <v>173</v>
      </c>
      <c r="K38508" t="s">
        <v>13</v>
      </c>
      <c r="L38508" t="s">
        <v>17</v>
      </c>
      <c r="M38508" t="s">
        <v>18</v>
      </c>
      <c r="N38508" t="s">
        <v>176</v>
      </c>
      <c r="O38508">
        <v>13</v>
      </c>
    </row>
    <row r="38509" spans="1:15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2">
        <v>0.58322916666666669</v>
      </c>
      <c r="H38509">
        <v>17.95</v>
      </c>
      <c r="I38509">
        <v>17.95</v>
      </c>
      <c r="J38509" t="s">
        <v>171</v>
      </c>
      <c r="K38509" t="s">
        <v>20</v>
      </c>
      <c r="L38509" t="s">
        <v>88</v>
      </c>
      <c r="M38509" t="s">
        <v>89</v>
      </c>
      <c r="N38509" t="s">
        <v>176</v>
      </c>
      <c r="O38509">
        <v>13</v>
      </c>
    </row>
    <row r="38510" spans="1:15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2">
        <v>0.58322916666666669</v>
      </c>
      <c r="H38510">
        <v>10.5</v>
      </c>
      <c r="I38510">
        <v>10.5</v>
      </c>
      <c r="J38510" t="s">
        <v>173</v>
      </c>
      <c r="K38510" t="s">
        <v>13</v>
      </c>
      <c r="L38510" t="s">
        <v>14</v>
      </c>
      <c r="M38510" t="s">
        <v>15</v>
      </c>
      <c r="N38510" t="s">
        <v>176</v>
      </c>
      <c r="O38510">
        <v>13</v>
      </c>
    </row>
    <row r="38511" spans="1:15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2">
        <v>0.58322916666666669</v>
      </c>
      <c r="H38511">
        <v>16.5</v>
      </c>
      <c r="I38511">
        <v>16.5</v>
      </c>
      <c r="J38511" t="s">
        <v>172</v>
      </c>
      <c r="K38511" t="s">
        <v>20</v>
      </c>
      <c r="L38511" t="s">
        <v>60</v>
      </c>
      <c r="M38511" t="s">
        <v>61</v>
      </c>
      <c r="N38511" t="s">
        <v>176</v>
      </c>
      <c r="O38511">
        <v>13</v>
      </c>
    </row>
    <row r="38512" spans="1:15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2">
        <v>0.58356481481481481</v>
      </c>
      <c r="H38512">
        <v>16.75</v>
      </c>
      <c r="I38512">
        <v>16.75</v>
      </c>
      <c r="J38512" t="s">
        <v>172</v>
      </c>
      <c r="K38512" t="s">
        <v>31</v>
      </c>
      <c r="L38512" t="s">
        <v>121</v>
      </c>
      <c r="M38512" t="s">
        <v>122</v>
      </c>
      <c r="N38512" t="s">
        <v>176</v>
      </c>
      <c r="O38512">
        <v>14</v>
      </c>
    </row>
    <row r="38513" spans="1:15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2">
        <v>0.59502314814814816</v>
      </c>
      <c r="H38513">
        <v>12</v>
      </c>
      <c r="I38513">
        <v>12</v>
      </c>
      <c r="J38513" t="s">
        <v>173</v>
      </c>
      <c r="K38513" t="s">
        <v>13</v>
      </c>
      <c r="L38513" t="s">
        <v>82</v>
      </c>
      <c r="M38513" t="s">
        <v>83</v>
      </c>
      <c r="N38513" t="s">
        <v>176</v>
      </c>
      <c r="O38513">
        <v>14</v>
      </c>
    </row>
    <row r="38514" spans="1:15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2">
        <v>0.59502314814814816</v>
      </c>
      <c r="H38514">
        <v>16.75</v>
      </c>
      <c r="I38514">
        <v>16.75</v>
      </c>
      <c r="J38514" t="s">
        <v>172</v>
      </c>
      <c r="K38514" t="s">
        <v>31</v>
      </c>
      <c r="L38514" t="s">
        <v>71</v>
      </c>
      <c r="M38514" t="s">
        <v>72</v>
      </c>
      <c r="N38514" t="s">
        <v>176</v>
      </c>
      <c r="O38514">
        <v>14</v>
      </c>
    </row>
    <row r="38515" spans="1:15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2">
        <v>0.59502314814814816</v>
      </c>
      <c r="H38515">
        <v>18.5</v>
      </c>
      <c r="I38515">
        <v>18.5</v>
      </c>
      <c r="J38515" t="s">
        <v>171</v>
      </c>
      <c r="K38515" t="s">
        <v>20</v>
      </c>
      <c r="L38515" t="s">
        <v>21</v>
      </c>
      <c r="M38515" t="s">
        <v>22</v>
      </c>
      <c r="N38515" t="s">
        <v>176</v>
      </c>
      <c r="O38515">
        <v>14</v>
      </c>
    </row>
    <row r="38516" spans="1:15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2">
        <v>0.59502314814814816</v>
      </c>
      <c r="H38516">
        <v>10.5</v>
      </c>
      <c r="I38516">
        <v>10.5</v>
      </c>
      <c r="J38516" t="s">
        <v>173</v>
      </c>
      <c r="K38516" t="s">
        <v>13</v>
      </c>
      <c r="L38516" t="s">
        <v>14</v>
      </c>
      <c r="M38516" t="s">
        <v>15</v>
      </c>
      <c r="N38516" t="s">
        <v>176</v>
      </c>
      <c r="O38516">
        <v>14</v>
      </c>
    </row>
    <row r="38517" spans="1:15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2">
        <v>0.59502314814814816</v>
      </c>
      <c r="H38517">
        <v>12.75</v>
      </c>
      <c r="I38517">
        <v>12.75</v>
      </c>
      <c r="J38517" t="s">
        <v>173</v>
      </c>
      <c r="K38517" t="s">
        <v>20</v>
      </c>
      <c r="L38517" t="s">
        <v>98</v>
      </c>
      <c r="M38517" t="s">
        <v>99</v>
      </c>
      <c r="N38517" t="s">
        <v>176</v>
      </c>
      <c r="O38517">
        <v>14</v>
      </c>
    </row>
    <row r="38518" spans="1:15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2">
        <v>0.59502314814814816</v>
      </c>
      <c r="H38518">
        <v>20.5</v>
      </c>
      <c r="I38518">
        <v>20.5</v>
      </c>
      <c r="J38518" t="s">
        <v>171</v>
      </c>
      <c r="K38518" t="s">
        <v>13</v>
      </c>
      <c r="L38518" t="s">
        <v>91</v>
      </c>
      <c r="M38518" t="s">
        <v>92</v>
      </c>
      <c r="N38518" t="s">
        <v>176</v>
      </c>
      <c r="O38518">
        <v>14</v>
      </c>
    </row>
    <row r="38519" spans="1:15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2">
        <v>0.59502314814814816</v>
      </c>
      <c r="H38519">
        <v>16.5</v>
      </c>
      <c r="I38519">
        <v>16.5</v>
      </c>
      <c r="J38519" t="s">
        <v>172</v>
      </c>
      <c r="K38519" t="s">
        <v>24</v>
      </c>
      <c r="L38519" t="s">
        <v>85</v>
      </c>
      <c r="M38519" t="s">
        <v>86</v>
      </c>
      <c r="N38519" t="s">
        <v>176</v>
      </c>
      <c r="O38519">
        <v>14</v>
      </c>
    </row>
    <row r="38520" spans="1:15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2">
        <v>0.59502314814814816</v>
      </c>
      <c r="H38520">
        <v>20.25</v>
      </c>
      <c r="I38520">
        <v>20.25</v>
      </c>
      <c r="J38520" t="s">
        <v>171</v>
      </c>
      <c r="K38520" t="s">
        <v>20</v>
      </c>
      <c r="L38520" t="s">
        <v>63</v>
      </c>
      <c r="M38520" t="s">
        <v>64</v>
      </c>
      <c r="N38520" t="s">
        <v>176</v>
      </c>
      <c r="O38520">
        <v>14</v>
      </c>
    </row>
    <row r="38521" spans="1:15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2">
        <v>0.60179398148148144</v>
      </c>
      <c r="H38521">
        <v>16.75</v>
      </c>
      <c r="I38521">
        <v>16.75</v>
      </c>
      <c r="J38521" t="s">
        <v>172</v>
      </c>
      <c r="K38521" t="s">
        <v>31</v>
      </c>
      <c r="L38521" t="s">
        <v>71</v>
      </c>
      <c r="M38521" t="s">
        <v>72</v>
      </c>
      <c r="N38521" t="s">
        <v>176</v>
      </c>
      <c r="O38521">
        <v>14</v>
      </c>
    </row>
    <row r="38522" spans="1:15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2">
        <v>0.61906249999999996</v>
      </c>
      <c r="H38522">
        <v>16.75</v>
      </c>
      <c r="I38522">
        <v>16.75</v>
      </c>
      <c r="J38522" t="s">
        <v>172</v>
      </c>
      <c r="K38522" t="s">
        <v>31</v>
      </c>
      <c r="L38522" t="s">
        <v>71</v>
      </c>
      <c r="M38522" t="s">
        <v>72</v>
      </c>
      <c r="N38522" t="s">
        <v>176</v>
      </c>
      <c r="O38522">
        <v>14</v>
      </c>
    </row>
    <row r="38523" spans="1:15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2">
        <v>0.61906249999999996</v>
      </c>
      <c r="H38523">
        <v>18.5</v>
      </c>
      <c r="I38523">
        <v>18.5</v>
      </c>
      <c r="J38523" t="s">
        <v>171</v>
      </c>
      <c r="K38523" t="s">
        <v>20</v>
      </c>
      <c r="L38523" t="s">
        <v>21</v>
      </c>
      <c r="M38523" t="s">
        <v>22</v>
      </c>
      <c r="N38523" t="s">
        <v>176</v>
      </c>
      <c r="O38523">
        <v>14</v>
      </c>
    </row>
    <row r="38524" spans="1:15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2">
        <v>0.61906249999999996</v>
      </c>
      <c r="H38524">
        <v>12</v>
      </c>
      <c r="I38524">
        <v>12</v>
      </c>
      <c r="J38524" t="s">
        <v>173</v>
      </c>
      <c r="K38524" t="s">
        <v>13</v>
      </c>
      <c r="L38524" t="s">
        <v>42</v>
      </c>
      <c r="M38524" t="s">
        <v>43</v>
      </c>
      <c r="N38524" t="s">
        <v>176</v>
      </c>
      <c r="O38524">
        <v>14</v>
      </c>
    </row>
    <row r="38525" spans="1:15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2">
        <v>0.62579861111111112</v>
      </c>
      <c r="H38525">
        <v>20.75</v>
      </c>
      <c r="I38525">
        <v>20.75</v>
      </c>
      <c r="J38525" t="s">
        <v>171</v>
      </c>
      <c r="K38525" t="s">
        <v>31</v>
      </c>
      <c r="L38525" t="s">
        <v>39</v>
      </c>
      <c r="M38525" t="s">
        <v>40</v>
      </c>
      <c r="N38525" t="s">
        <v>176</v>
      </c>
      <c r="O38525">
        <v>15</v>
      </c>
    </row>
    <row r="38526" spans="1:15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2">
        <v>0.62579861111111112</v>
      </c>
      <c r="H38526">
        <v>16.75</v>
      </c>
      <c r="I38526">
        <v>16.75</v>
      </c>
      <c r="J38526" t="s">
        <v>172</v>
      </c>
      <c r="K38526" t="s">
        <v>20</v>
      </c>
      <c r="L38526" t="s">
        <v>98</v>
      </c>
      <c r="M38526" t="s">
        <v>99</v>
      </c>
      <c r="N38526" t="s">
        <v>176</v>
      </c>
      <c r="O38526">
        <v>15</v>
      </c>
    </row>
    <row r="38527" spans="1:15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2">
        <v>0.62579861111111112</v>
      </c>
      <c r="H38527">
        <v>15.25</v>
      </c>
      <c r="I38527">
        <v>15.25</v>
      </c>
      <c r="J38527" t="s">
        <v>171</v>
      </c>
      <c r="K38527" t="s">
        <v>13</v>
      </c>
      <c r="L38527" t="s">
        <v>75</v>
      </c>
      <c r="M38527" t="s">
        <v>76</v>
      </c>
      <c r="N38527" t="s">
        <v>176</v>
      </c>
      <c r="O38527">
        <v>15</v>
      </c>
    </row>
    <row r="38528" spans="1:15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2">
        <v>0.62579861111111112</v>
      </c>
      <c r="H38528">
        <v>16.5</v>
      </c>
      <c r="I38528">
        <v>16.5</v>
      </c>
      <c r="J38528" t="s">
        <v>172</v>
      </c>
      <c r="K38528" t="s">
        <v>24</v>
      </c>
      <c r="L38528" t="s">
        <v>36</v>
      </c>
      <c r="M38528" t="s">
        <v>37</v>
      </c>
      <c r="N38528" t="s">
        <v>176</v>
      </c>
      <c r="O38528">
        <v>15</v>
      </c>
    </row>
    <row r="38529" spans="1:15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2">
        <v>0.63267361111111109</v>
      </c>
      <c r="H38529">
        <v>16</v>
      </c>
      <c r="I38529">
        <v>16</v>
      </c>
      <c r="J38529" t="s">
        <v>172</v>
      </c>
      <c r="K38529" t="s">
        <v>13</v>
      </c>
      <c r="L38529" t="s">
        <v>17</v>
      </c>
      <c r="M38529" t="s">
        <v>18</v>
      </c>
      <c r="N38529" t="s">
        <v>176</v>
      </c>
      <c r="O38529">
        <v>15</v>
      </c>
    </row>
    <row r="38530" spans="1:15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2">
        <v>0.63267361111111109</v>
      </c>
      <c r="H38530">
        <v>12.25</v>
      </c>
      <c r="I38530">
        <v>12.25</v>
      </c>
      <c r="J38530" t="s">
        <v>173</v>
      </c>
      <c r="K38530" t="s">
        <v>24</v>
      </c>
      <c r="L38530" t="s">
        <v>111</v>
      </c>
      <c r="M38530" t="s">
        <v>112</v>
      </c>
      <c r="N38530" t="s">
        <v>176</v>
      </c>
      <c r="O38530">
        <v>15</v>
      </c>
    </row>
    <row r="38531" spans="1:15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2">
        <v>0.63267361111111109</v>
      </c>
      <c r="H38531">
        <v>20.75</v>
      </c>
      <c r="I38531">
        <v>20.75</v>
      </c>
      <c r="J38531" t="s">
        <v>171</v>
      </c>
      <c r="K38531" t="s">
        <v>24</v>
      </c>
      <c r="L38531" t="s">
        <v>57</v>
      </c>
      <c r="M38531" t="s">
        <v>58</v>
      </c>
      <c r="N38531" t="s">
        <v>176</v>
      </c>
      <c r="O38531">
        <v>15</v>
      </c>
    </row>
    <row r="38532" spans="1:15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2">
        <v>0.63689814814814816</v>
      </c>
      <c r="H38532">
        <v>16.75</v>
      </c>
      <c r="I38532">
        <v>16.75</v>
      </c>
      <c r="J38532" t="s">
        <v>172</v>
      </c>
      <c r="K38532" t="s">
        <v>31</v>
      </c>
      <c r="L38532" t="s">
        <v>39</v>
      </c>
      <c r="M38532" t="s">
        <v>40</v>
      </c>
      <c r="N38532" t="s">
        <v>176</v>
      </c>
      <c r="O38532">
        <v>15</v>
      </c>
    </row>
    <row r="38533" spans="1:15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2">
        <v>0.63689814814814816</v>
      </c>
      <c r="H38533">
        <v>12</v>
      </c>
      <c r="I38533">
        <v>12</v>
      </c>
      <c r="J38533" t="s">
        <v>173</v>
      </c>
      <c r="K38533" t="s">
        <v>20</v>
      </c>
      <c r="L38533" t="s">
        <v>28</v>
      </c>
      <c r="M38533" t="s">
        <v>29</v>
      </c>
      <c r="N38533" t="s">
        <v>176</v>
      </c>
      <c r="O38533">
        <v>15</v>
      </c>
    </row>
    <row r="38534" spans="1:15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2">
        <v>0.63689814814814816</v>
      </c>
      <c r="H38534">
        <v>12.5</v>
      </c>
      <c r="I38534">
        <v>12.5</v>
      </c>
      <c r="J38534" t="s">
        <v>173</v>
      </c>
      <c r="K38534" t="s">
        <v>24</v>
      </c>
      <c r="L38534" t="s">
        <v>36</v>
      </c>
      <c r="M38534" t="s">
        <v>37</v>
      </c>
      <c r="N38534" t="s">
        <v>176</v>
      </c>
      <c r="O38534">
        <v>15</v>
      </c>
    </row>
    <row r="38535" spans="1:15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2">
        <v>0.63689814814814816</v>
      </c>
      <c r="H38535">
        <v>16.75</v>
      </c>
      <c r="I38535">
        <v>16.75</v>
      </c>
      <c r="J38535" t="s">
        <v>172</v>
      </c>
      <c r="K38535" t="s">
        <v>31</v>
      </c>
      <c r="L38535" t="s">
        <v>32</v>
      </c>
      <c r="M38535" t="s">
        <v>33</v>
      </c>
      <c r="N38535" t="s">
        <v>176</v>
      </c>
      <c r="O38535">
        <v>15</v>
      </c>
    </row>
    <row r="38536" spans="1:15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2">
        <v>0.63716435185185183</v>
      </c>
      <c r="H38536">
        <v>23.65</v>
      </c>
      <c r="I38536">
        <v>23.65</v>
      </c>
      <c r="J38536" t="s">
        <v>173</v>
      </c>
      <c r="K38536" t="s">
        <v>24</v>
      </c>
      <c r="L38536" t="s">
        <v>162</v>
      </c>
      <c r="M38536" t="s">
        <v>163</v>
      </c>
      <c r="N38536" t="s">
        <v>176</v>
      </c>
      <c r="O38536">
        <v>15</v>
      </c>
    </row>
    <row r="38537" spans="1:15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2">
        <v>0.65888888888888886</v>
      </c>
      <c r="H38537">
        <v>20.5</v>
      </c>
      <c r="I38537">
        <v>20.5</v>
      </c>
      <c r="J38537" t="s">
        <v>171</v>
      </c>
      <c r="K38537" t="s">
        <v>13</v>
      </c>
      <c r="L38537" t="s">
        <v>91</v>
      </c>
      <c r="M38537" t="s">
        <v>92</v>
      </c>
      <c r="N38537" t="s">
        <v>176</v>
      </c>
      <c r="O38537">
        <v>15</v>
      </c>
    </row>
    <row r="38538" spans="1:15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2">
        <v>0.65888888888888886</v>
      </c>
      <c r="H38538">
        <v>11</v>
      </c>
      <c r="I38538">
        <v>11</v>
      </c>
      <c r="J38538" t="s">
        <v>173</v>
      </c>
      <c r="K38538" t="s">
        <v>13</v>
      </c>
      <c r="L38538" t="s">
        <v>127</v>
      </c>
      <c r="M38538" t="s">
        <v>128</v>
      </c>
      <c r="N38538" t="s">
        <v>176</v>
      </c>
      <c r="O38538">
        <v>15</v>
      </c>
    </row>
    <row r="38539" spans="1:15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2">
        <v>0.66758101851851848</v>
      </c>
      <c r="H38539">
        <v>10.5</v>
      </c>
      <c r="I38539">
        <v>10.5</v>
      </c>
      <c r="J38539" t="s">
        <v>173</v>
      </c>
      <c r="K38539" t="s">
        <v>13</v>
      </c>
      <c r="L38539" t="s">
        <v>14</v>
      </c>
      <c r="M38539" t="s">
        <v>15</v>
      </c>
      <c r="N38539" t="s">
        <v>176</v>
      </c>
      <c r="O38539">
        <v>16</v>
      </c>
    </row>
    <row r="38540" spans="1:15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2">
        <v>0.66758101851851848</v>
      </c>
      <c r="H38540">
        <v>21</v>
      </c>
      <c r="I38540">
        <v>21</v>
      </c>
      <c r="J38540" t="s">
        <v>171</v>
      </c>
      <c r="K38540" t="s">
        <v>20</v>
      </c>
      <c r="L38540" t="s">
        <v>98</v>
      </c>
      <c r="M38540" t="s">
        <v>99</v>
      </c>
      <c r="N38540" t="s">
        <v>176</v>
      </c>
      <c r="O38540">
        <v>16</v>
      </c>
    </row>
    <row r="38541" spans="1:15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2">
        <v>0.67907407407407405</v>
      </c>
      <c r="H38541">
        <v>12.5</v>
      </c>
      <c r="I38541">
        <v>12.5</v>
      </c>
      <c r="J38541" t="s">
        <v>172</v>
      </c>
      <c r="K38541" t="s">
        <v>13</v>
      </c>
      <c r="L38541" t="s">
        <v>75</v>
      </c>
      <c r="M38541" t="s">
        <v>76</v>
      </c>
      <c r="N38541" t="s">
        <v>176</v>
      </c>
      <c r="O38541">
        <v>16</v>
      </c>
    </row>
    <row r="38542" spans="1:15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2">
        <v>0.67907407407407405</v>
      </c>
      <c r="H38542">
        <v>20.75</v>
      </c>
      <c r="I38542">
        <v>20.75</v>
      </c>
      <c r="J38542" t="s">
        <v>171</v>
      </c>
      <c r="K38542" t="s">
        <v>31</v>
      </c>
      <c r="L38542" t="s">
        <v>32</v>
      </c>
      <c r="M38542" t="s">
        <v>33</v>
      </c>
      <c r="N38542" t="s">
        <v>176</v>
      </c>
      <c r="O38542">
        <v>16</v>
      </c>
    </row>
    <row r="38543" spans="1:15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2">
        <v>0.69101851851851848</v>
      </c>
      <c r="H38543">
        <v>12</v>
      </c>
      <c r="I38543">
        <v>12</v>
      </c>
      <c r="J38543" t="s">
        <v>173</v>
      </c>
      <c r="K38543" t="s">
        <v>20</v>
      </c>
      <c r="L38543" t="s">
        <v>49</v>
      </c>
      <c r="M38543" t="s">
        <v>50</v>
      </c>
      <c r="N38543" t="s">
        <v>176</v>
      </c>
      <c r="O38543">
        <v>16</v>
      </c>
    </row>
    <row r="38544" spans="1:15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2">
        <v>0.69101851851851848</v>
      </c>
      <c r="H38544">
        <v>12.5</v>
      </c>
      <c r="I38544">
        <v>12.5</v>
      </c>
      <c r="J38544" t="s">
        <v>172</v>
      </c>
      <c r="K38544" t="s">
        <v>13</v>
      </c>
      <c r="L38544" t="s">
        <v>75</v>
      </c>
      <c r="M38544" t="s">
        <v>76</v>
      </c>
      <c r="N38544" t="s">
        <v>176</v>
      </c>
      <c r="O38544">
        <v>16</v>
      </c>
    </row>
    <row r="38545" spans="1:15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2">
        <v>0.69101851851851848</v>
      </c>
      <c r="H38545">
        <v>20.25</v>
      </c>
      <c r="I38545">
        <v>20.25</v>
      </c>
      <c r="J38545" t="s">
        <v>171</v>
      </c>
      <c r="K38545" t="s">
        <v>24</v>
      </c>
      <c r="L38545" t="s">
        <v>111</v>
      </c>
      <c r="M38545" t="s">
        <v>112</v>
      </c>
      <c r="N38545" t="s">
        <v>176</v>
      </c>
      <c r="O38545">
        <v>16</v>
      </c>
    </row>
    <row r="38546" spans="1:15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2">
        <v>0.69101851851851848</v>
      </c>
      <c r="H38546">
        <v>20.75</v>
      </c>
      <c r="I38546">
        <v>20.75</v>
      </c>
      <c r="J38546" t="s">
        <v>171</v>
      </c>
      <c r="K38546" t="s">
        <v>31</v>
      </c>
      <c r="L38546" t="s">
        <v>67</v>
      </c>
      <c r="M38546" t="s">
        <v>68</v>
      </c>
      <c r="N38546" t="s">
        <v>176</v>
      </c>
      <c r="O38546">
        <v>16</v>
      </c>
    </row>
    <row r="38547" spans="1:15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2">
        <v>0.69180555555555556</v>
      </c>
      <c r="H38547">
        <v>20.75</v>
      </c>
      <c r="I38547">
        <v>20.75</v>
      </c>
      <c r="J38547" t="s">
        <v>171</v>
      </c>
      <c r="K38547" t="s">
        <v>31</v>
      </c>
      <c r="L38547" t="s">
        <v>71</v>
      </c>
      <c r="M38547" t="s">
        <v>72</v>
      </c>
      <c r="N38547" t="s">
        <v>176</v>
      </c>
      <c r="O38547">
        <v>16</v>
      </c>
    </row>
    <row r="38548" spans="1:15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2">
        <v>0.69829861111111113</v>
      </c>
      <c r="H38548">
        <v>13.25</v>
      </c>
      <c r="I38548">
        <v>13.25</v>
      </c>
      <c r="J38548" t="s">
        <v>172</v>
      </c>
      <c r="K38548" t="s">
        <v>13</v>
      </c>
      <c r="L38548" t="s">
        <v>14</v>
      </c>
      <c r="M38548" t="s">
        <v>15</v>
      </c>
      <c r="N38548" t="s">
        <v>176</v>
      </c>
      <c r="O38548">
        <v>16</v>
      </c>
    </row>
    <row r="38549" spans="1:15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2">
        <v>0.70792824074074079</v>
      </c>
      <c r="H38549">
        <v>20.75</v>
      </c>
      <c r="I38549">
        <v>20.75</v>
      </c>
      <c r="J38549" t="s">
        <v>171</v>
      </c>
      <c r="K38549" t="s">
        <v>31</v>
      </c>
      <c r="L38549" t="s">
        <v>71</v>
      </c>
      <c r="M38549" t="s">
        <v>72</v>
      </c>
      <c r="N38549" t="s">
        <v>176</v>
      </c>
      <c r="O38549">
        <v>16</v>
      </c>
    </row>
    <row r="38550" spans="1:15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2">
        <v>0.70792824074074079</v>
      </c>
      <c r="H38550">
        <v>20.5</v>
      </c>
      <c r="I38550">
        <v>20.5</v>
      </c>
      <c r="J38550" t="s">
        <v>171</v>
      </c>
      <c r="K38550" t="s">
        <v>13</v>
      </c>
      <c r="L38550" t="s">
        <v>52</v>
      </c>
      <c r="M38550" t="s">
        <v>53</v>
      </c>
      <c r="N38550" t="s">
        <v>176</v>
      </c>
      <c r="O38550">
        <v>16</v>
      </c>
    </row>
    <row r="38551" spans="1:15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2">
        <v>0.708125</v>
      </c>
      <c r="H38551">
        <v>12</v>
      </c>
      <c r="I38551">
        <v>12</v>
      </c>
      <c r="J38551" t="s">
        <v>173</v>
      </c>
      <c r="K38551" t="s">
        <v>20</v>
      </c>
      <c r="L38551" t="s">
        <v>63</v>
      </c>
      <c r="M38551" t="s">
        <v>64</v>
      </c>
      <c r="N38551" t="s">
        <v>176</v>
      </c>
      <c r="O38551">
        <v>16</v>
      </c>
    </row>
    <row r="38552" spans="1:15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2">
        <v>0.71833333333333338</v>
      </c>
      <c r="H38552">
        <v>16.5</v>
      </c>
      <c r="I38552">
        <v>16.5</v>
      </c>
      <c r="J38552" t="s">
        <v>172</v>
      </c>
      <c r="K38552" t="s">
        <v>24</v>
      </c>
      <c r="L38552" t="s">
        <v>25</v>
      </c>
      <c r="M38552" t="s">
        <v>26</v>
      </c>
      <c r="N38552" t="s">
        <v>176</v>
      </c>
      <c r="O38552">
        <v>17</v>
      </c>
    </row>
    <row r="38553" spans="1:15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2">
        <v>0.71833333333333338</v>
      </c>
      <c r="H38553">
        <v>12.75</v>
      </c>
      <c r="I38553">
        <v>12.75</v>
      </c>
      <c r="J38553" t="s">
        <v>173</v>
      </c>
      <c r="K38553" t="s">
        <v>20</v>
      </c>
      <c r="L38553" t="s">
        <v>98</v>
      </c>
      <c r="M38553" t="s">
        <v>99</v>
      </c>
      <c r="N38553" t="s">
        <v>176</v>
      </c>
      <c r="O38553">
        <v>17</v>
      </c>
    </row>
    <row r="38554" spans="1:15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2">
        <v>0.71833333333333338</v>
      </c>
      <c r="H38554">
        <v>20.75</v>
      </c>
      <c r="I38554">
        <v>20.75</v>
      </c>
      <c r="J38554" t="s">
        <v>171</v>
      </c>
      <c r="K38554" t="s">
        <v>24</v>
      </c>
      <c r="L38554" t="s">
        <v>36</v>
      </c>
      <c r="M38554" t="s">
        <v>37</v>
      </c>
      <c r="N38554" t="s">
        <v>176</v>
      </c>
      <c r="O38554">
        <v>17</v>
      </c>
    </row>
    <row r="38555" spans="1:15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2">
        <v>0.71833333333333338</v>
      </c>
      <c r="H38555">
        <v>12.25</v>
      </c>
      <c r="I38555">
        <v>12.25</v>
      </c>
      <c r="J38555" t="s">
        <v>173</v>
      </c>
      <c r="K38555" t="s">
        <v>24</v>
      </c>
      <c r="L38555" t="s">
        <v>111</v>
      </c>
      <c r="M38555" t="s">
        <v>112</v>
      </c>
      <c r="N38555" t="s">
        <v>176</v>
      </c>
      <c r="O38555">
        <v>17</v>
      </c>
    </row>
    <row r="38556" spans="1:15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2">
        <v>0.7195138888888889</v>
      </c>
      <c r="H38556">
        <v>12.75</v>
      </c>
      <c r="I38556">
        <v>12.75</v>
      </c>
      <c r="J38556" t="s">
        <v>173</v>
      </c>
      <c r="K38556" t="s">
        <v>31</v>
      </c>
      <c r="L38556" t="s">
        <v>67</v>
      </c>
      <c r="M38556" t="s">
        <v>68</v>
      </c>
      <c r="N38556" t="s">
        <v>176</v>
      </c>
      <c r="O38556">
        <v>17</v>
      </c>
    </row>
    <row r="38557" spans="1:15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2">
        <v>0.71958333333333335</v>
      </c>
      <c r="H38557">
        <v>12.75</v>
      </c>
      <c r="I38557">
        <v>12.75</v>
      </c>
      <c r="J38557" t="s">
        <v>173</v>
      </c>
      <c r="K38557" t="s">
        <v>31</v>
      </c>
      <c r="L38557" t="s">
        <v>67</v>
      </c>
      <c r="M38557" t="s">
        <v>68</v>
      </c>
      <c r="N38557" t="s">
        <v>176</v>
      </c>
      <c r="O38557">
        <v>17</v>
      </c>
    </row>
    <row r="38558" spans="1:15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2">
        <v>0.72298611111111111</v>
      </c>
      <c r="H38558">
        <v>16.75</v>
      </c>
      <c r="I38558">
        <v>16.75</v>
      </c>
      <c r="J38558" t="s">
        <v>172</v>
      </c>
      <c r="K38558" t="s">
        <v>31</v>
      </c>
      <c r="L38558" t="s">
        <v>39</v>
      </c>
      <c r="M38558" t="s">
        <v>40</v>
      </c>
      <c r="N38558" t="s">
        <v>176</v>
      </c>
      <c r="O38558">
        <v>17</v>
      </c>
    </row>
    <row r="38559" spans="1:15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2">
        <v>0.72298611111111111</v>
      </c>
      <c r="H38559">
        <v>16.75</v>
      </c>
      <c r="I38559">
        <v>16.75</v>
      </c>
      <c r="J38559" t="s">
        <v>172</v>
      </c>
      <c r="K38559" t="s">
        <v>31</v>
      </c>
      <c r="L38559" t="s">
        <v>79</v>
      </c>
      <c r="M38559" t="s">
        <v>80</v>
      </c>
      <c r="N38559" t="s">
        <v>176</v>
      </c>
      <c r="O38559">
        <v>17</v>
      </c>
    </row>
    <row r="38560" spans="1:15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2">
        <v>0.72298611111111111</v>
      </c>
      <c r="H38560">
        <v>12.5</v>
      </c>
      <c r="I38560">
        <v>12.5</v>
      </c>
      <c r="J38560" t="s">
        <v>173</v>
      </c>
      <c r="K38560" t="s">
        <v>24</v>
      </c>
      <c r="L38560" t="s">
        <v>104</v>
      </c>
      <c r="M38560" t="s">
        <v>105</v>
      </c>
      <c r="N38560" t="s">
        <v>176</v>
      </c>
      <c r="O38560">
        <v>17</v>
      </c>
    </row>
    <row r="38561" spans="1:15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2">
        <v>0.72298611111111111</v>
      </c>
      <c r="H38561">
        <v>16.5</v>
      </c>
      <c r="I38561">
        <v>16.5</v>
      </c>
      <c r="J38561" t="s">
        <v>172</v>
      </c>
      <c r="K38561" t="s">
        <v>24</v>
      </c>
      <c r="L38561" t="s">
        <v>45</v>
      </c>
      <c r="M38561" t="s">
        <v>46</v>
      </c>
      <c r="N38561" t="s">
        <v>176</v>
      </c>
      <c r="O38561">
        <v>17</v>
      </c>
    </row>
    <row r="38562" spans="1:15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2">
        <v>0.72343749999999996</v>
      </c>
      <c r="H38562">
        <v>16.75</v>
      </c>
      <c r="I38562">
        <v>16.75</v>
      </c>
      <c r="J38562" t="s">
        <v>172</v>
      </c>
      <c r="K38562" t="s">
        <v>31</v>
      </c>
      <c r="L38562" t="s">
        <v>79</v>
      </c>
      <c r="M38562" t="s">
        <v>80</v>
      </c>
      <c r="N38562" t="s">
        <v>176</v>
      </c>
      <c r="O38562">
        <v>17</v>
      </c>
    </row>
    <row r="38563" spans="1:15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2">
        <v>0.72343749999999996</v>
      </c>
      <c r="H38563">
        <v>20.75</v>
      </c>
      <c r="I38563">
        <v>20.75</v>
      </c>
      <c r="J38563" t="s">
        <v>171</v>
      </c>
      <c r="K38563" t="s">
        <v>31</v>
      </c>
      <c r="L38563" t="s">
        <v>67</v>
      </c>
      <c r="M38563" t="s">
        <v>68</v>
      </c>
      <c r="N38563" t="s">
        <v>176</v>
      </c>
      <c r="O38563">
        <v>17</v>
      </c>
    </row>
    <row r="38564" spans="1:15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2">
        <v>0.72343749999999996</v>
      </c>
      <c r="H38564">
        <v>20.75</v>
      </c>
      <c r="I38564">
        <v>20.75</v>
      </c>
      <c r="J38564" t="s">
        <v>171</v>
      </c>
      <c r="K38564" t="s">
        <v>24</v>
      </c>
      <c r="L38564" t="s">
        <v>57</v>
      </c>
      <c r="M38564" t="s">
        <v>58</v>
      </c>
      <c r="N38564" t="s">
        <v>176</v>
      </c>
      <c r="O38564">
        <v>17</v>
      </c>
    </row>
    <row r="38565" spans="1:15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2">
        <v>0.72350694444444441</v>
      </c>
      <c r="H38565">
        <v>18.5</v>
      </c>
      <c r="I38565">
        <v>18.5</v>
      </c>
      <c r="J38565" t="s">
        <v>171</v>
      </c>
      <c r="K38565" t="s">
        <v>20</v>
      </c>
      <c r="L38565" t="s">
        <v>21</v>
      </c>
      <c r="M38565" t="s">
        <v>22</v>
      </c>
      <c r="N38565" t="s">
        <v>176</v>
      </c>
      <c r="O38565">
        <v>17</v>
      </c>
    </row>
    <row r="38566" spans="1:15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2">
        <v>0.72350694444444441</v>
      </c>
      <c r="H38566">
        <v>16</v>
      </c>
      <c r="I38566">
        <v>16</v>
      </c>
      <c r="J38566" t="s">
        <v>172</v>
      </c>
      <c r="K38566" t="s">
        <v>13</v>
      </c>
      <c r="L38566" t="s">
        <v>42</v>
      </c>
      <c r="M38566" t="s">
        <v>43</v>
      </c>
      <c r="N38566" t="s">
        <v>176</v>
      </c>
      <c r="O38566">
        <v>17</v>
      </c>
    </row>
    <row r="38567" spans="1:15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2">
        <v>0.72351851851851856</v>
      </c>
      <c r="H38567">
        <v>18.5</v>
      </c>
      <c r="I38567">
        <v>18.5</v>
      </c>
      <c r="J38567" t="s">
        <v>171</v>
      </c>
      <c r="K38567" t="s">
        <v>20</v>
      </c>
      <c r="L38567" t="s">
        <v>21</v>
      </c>
      <c r="M38567" t="s">
        <v>22</v>
      </c>
      <c r="N38567" t="s">
        <v>176</v>
      </c>
      <c r="O38567">
        <v>17</v>
      </c>
    </row>
    <row r="38568" spans="1:15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2">
        <v>0.72351851851851856</v>
      </c>
      <c r="H38568">
        <v>12.5</v>
      </c>
      <c r="I38568">
        <v>12.5</v>
      </c>
      <c r="J38568" t="s">
        <v>173</v>
      </c>
      <c r="K38568" t="s">
        <v>24</v>
      </c>
      <c r="L38568" t="s">
        <v>85</v>
      </c>
      <c r="M38568" t="s">
        <v>86</v>
      </c>
      <c r="N38568" t="s">
        <v>176</v>
      </c>
      <c r="O38568">
        <v>17</v>
      </c>
    </row>
    <row r="38569" spans="1:15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2">
        <v>0.7255787037037037</v>
      </c>
      <c r="H38569">
        <v>16.5</v>
      </c>
      <c r="I38569">
        <v>16.5</v>
      </c>
      <c r="J38569" t="s">
        <v>172</v>
      </c>
      <c r="K38569" t="s">
        <v>24</v>
      </c>
      <c r="L38569" t="s">
        <v>25</v>
      </c>
      <c r="M38569" t="s">
        <v>26</v>
      </c>
      <c r="N38569" t="s">
        <v>176</v>
      </c>
      <c r="O38569">
        <v>17</v>
      </c>
    </row>
    <row r="38570" spans="1:15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2">
        <v>0.73046296296296298</v>
      </c>
      <c r="H38570">
        <v>20.75</v>
      </c>
      <c r="I38570">
        <v>20.75</v>
      </c>
      <c r="J38570" t="s">
        <v>171</v>
      </c>
      <c r="K38570" t="s">
        <v>24</v>
      </c>
      <c r="L38570" t="s">
        <v>104</v>
      </c>
      <c r="M38570" t="s">
        <v>105</v>
      </c>
      <c r="N38570" t="s">
        <v>176</v>
      </c>
      <c r="O38570">
        <v>17</v>
      </c>
    </row>
    <row r="38571" spans="1:15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2">
        <v>0.73715277777777777</v>
      </c>
      <c r="H38571">
        <v>20.5</v>
      </c>
      <c r="I38571">
        <v>20.5</v>
      </c>
      <c r="J38571" t="s">
        <v>171</v>
      </c>
      <c r="K38571" t="s">
        <v>13</v>
      </c>
      <c r="L38571" t="s">
        <v>91</v>
      </c>
      <c r="M38571" t="s">
        <v>92</v>
      </c>
      <c r="N38571" t="s">
        <v>176</v>
      </c>
      <c r="O38571">
        <v>17</v>
      </c>
    </row>
    <row r="38572" spans="1:15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2">
        <v>0.73715277777777777</v>
      </c>
      <c r="H38572">
        <v>12.5</v>
      </c>
      <c r="I38572">
        <v>12.5</v>
      </c>
      <c r="J38572" t="s">
        <v>172</v>
      </c>
      <c r="K38572" t="s">
        <v>13</v>
      </c>
      <c r="L38572" t="s">
        <v>75</v>
      </c>
      <c r="M38572" t="s">
        <v>76</v>
      </c>
      <c r="N38572" t="s">
        <v>176</v>
      </c>
      <c r="O38572">
        <v>17</v>
      </c>
    </row>
    <row r="38573" spans="1:15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2">
        <v>0.73715277777777777</v>
      </c>
      <c r="H38573">
        <v>20.25</v>
      </c>
      <c r="I38573">
        <v>20.25</v>
      </c>
      <c r="J38573" t="s">
        <v>171</v>
      </c>
      <c r="K38573" t="s">
        <v>20</v>
      </c>
      <c r="L38573" t="s">
        <v>107</v>
      </c>
      <c r="M38573" t="s">
        <v>108</v>
      </c>
      <c r="N38573" t="s">
        <v>176</v>
      </c>
      <c r="O38573">
        <v>17</v>
      </c>
    </row>
    <row r="38574" spans="1:15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2">
        <v>0.73743055555555559</v>
      </c>
      <c r="H38574">
        <v>17.95</v>
      </c>
      <c r="I38574">
        <v>17.95</v>
      </c>
      <c r="J38574" t="s">
        <v>171</v>
      </c>
      <c r="K38574" t="s">
        <v>20</v>
      </c>
      <c r="L38574" t="s">
        <v>88</v>
      </c>
      <c r="M38574" t="s">
        <v>89</v>
      </c>
      <c r="N38574" t="s">
        <v>176</v>
      </c>
      <c r="O38574">
        <v>17</v>
      </c>
    </row>
    <row r="38575" spans="1:15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2">
        <v>0.73743055555555559</v>
      </c>
      <c r="H38575">
        <v>16</v>
      </c>
      <c r="I38575">
        <v>16</v>
      </c>
      <c r="J38575" t="s">
        <v>172</v>
      </c>
      <c r="K38575" t="s">
        <v>20</v>
      </c>
      <c r="L38575" t="s">
        <v>63</v>
      </c>
      <c r="M38575" t="s">
        <v>64</v>
      </c>
      <c r="N38575" t="s">
        <v>176</v>
      </c>
      <c r="O38575">
        <v>17</v>
      </c>
    </row>
    <row r="38576" spans="1:15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2">
        <v>0.74008101851851849</v>
      </c>
      <c r="H38576">
        <v>12.75</v>
      </c>
      <c r="I38576">
        <v>12.75</v>
      </c>
      <c r="J38576" t="s">
        <v>173</v>
      </c>
      <c r="K38576" t="s">
        <v>31</v>
      </c>
      <c r="L38576" t="s">
        <v>71</v>
      </c>
      <c r="M38576" t="s">
        <v>72</v>
      </c>
      <c r="N38576" t="s">
        <v>176</v>
      </c>
      <c r="O38576">
        <v>17</v>
      </c>
    </row>
    <row r="38577" spans="1:15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2">
        <v>0.74008101851851849</v>
      </c>
      <c r="H38577">
        <v>12.75</v>
      </c>
      <c r="I38577">
        <v>12.75</v>
      </c>
      <c r="J38577" t="s">
        <v>173</v>
      </c>
      <c r="K38577" t="s">
        <v>31</v>
      </c>
      <c r="L38577" t="s">
        <v>79</v>
      </c>
      <c r="M38577" t="s">
        <v>80</v>
      </c>
      <c r="N38577" t="s">
        <v>176</v>
      </c>
      <c r="O38577">
        <v>17</v>
      </c>
    </row>
    <row r="38578" spans="1:15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2">
        <v>0.74216435185185181</v>
      </c>
      <c r="H38578">
        <v>20.5</v>
      </c>
      <c r="I38578">
        <v>20.5</v>
      </c>
      <c r="J38578" t="s">
        <v>171</v>
      </c>
      <c r="K38578" t="s">
        <v>13</v>
      </c>
      <c r="L38578" t="s">
        <v>91</v>
      </c>
      <c r="M38578" t="s">
        <v>92</v>
      </c>
      <c r="N38578" t="s">
        <v>176</v>
      </c>
      <c r="O38578">
        <v>17</v>
      </c>
    </row>
    <row r="38579" spans="1:15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2">
        <v>0.74216435185185181</v>
      </c>
      <c r="H38579">
        <v>20.75</v>
      </c>
      <c r="I38579">
        <v>20.75</v>
      </c>
      <c r="J38579" t="s">
        <v>171</v>
      </c>
      <c r="K38579" t="s">
        <v>31</v>
      </c>
      <c r="L38579" t="s">
        <v>32</v>
      </c>
      <c r="M38579" t="s">
        <v>33</v>
      </c>
      <c r="N38579" t="s">
        <v>176</v>
      </c>
      <c r="O38579">
        <v>17</v>
      </c>
    </row>
    <row r="38580" spans="1:15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2">
        <v>0.74319444444444449</v>
      </c>
      <c r="H38580">
        <v>16.5</v>
      </c>
      <c r="I38580">
        <v>16.5</v>
      </c>
      <c r="J38580" t="s">
        <v>172</v>
      </c>
      <c r="K38580" t="s">
        <v>24</v>
      </c>
      <c r="L38580" t="s">
        <v>25</v>
      </c>
      <c r="M38580" t="s">
        <v>26</v>
      </c>
      <c r="N38580" t="s">
        <v>176</v>
      </c>
      <c r="O38580">
        <v>17</v>
      </c>
    </row>
    <row r="38581" spans="1:15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2">
        <v>0.74319444444444449</v>
      </c>
      <c r="H38581">
        <v>20.25</v>
      </c>
      <c r="I38581">
        <v>20.25</v>
      </c>
      <c r="J38581" t="s">
        <v>171</v>
      </c>
      <c r="K38581" t="s">
        <v>20</v>
      </c>
      <c r="L38581" t="s">
        <v>101</v>
      </c>
      <c r="M38581" t="s">
        <v>102</v>
      </c>
      <c r="N38581" t="s">
        <v>176</v>
      </c>
      <c r="O38581">
        <v>17</v>
      </c>
    </row>
    <row r="38582" spans="1:15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2">
        <v>0.74319444444444449</v>
      </c>
      <c r="H38582">
        <v>9.75</v>
      </c>
      <c r="I38582">
        <v>9.75</v>
      </c>
      <c r="J38582" t="s">
        <v>173</v>
      </c>
      <c r="K38582" t="s">
        <v>13</v>
      </c>
      <c r="L38582" t="s">
        <v>75</v>
      </c>
      <c r="M38582" t="s">
        <v>76</v>
      </c>
      <c r="N38582" t="s">
        <v>176</v>
      </c>
      <c r="O38582">
        <v>17</v>
      </c>
    </row>
    <row r="38583" spans="1:15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2">
        <v>0.74482638888888886</v>
      </c>
      <c r="H38583">
        <v>20.5</v>
      </c>
      <c r="I38583">
        <v>20.5</v>
      </c>
      <c r="J38583" t="s">
        <v>171</v>
      </c>
      <c r="K38583" t="s">
        <v>13</v>
      </c>
      <c r="L38583" t="s">
        <v>52</v>
      </c>
      <c r="M38583" t="s">
        <v>53</v>
      </c>
      <c r="N38583" t="s">
        <v>176</v>
      </c>
      <c r="O38583">
        <v>17</v>
      </c>
    </row>
    <row r="38584" spans="1:15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2">
        <v>0.74482638888888886</v>
      </c>
      <c r="H38584">
        <v>20.75</v>
      </c>
      <c r="I38584">
        <v>20.75</v>
      </c>
      <c r="J38584" t="s">
        <v>171</v>
      </c>
      <c r="K38584" t="s">
        <v>24</v>
      </c>
      <c r="L38584" t="s">
        <v>57</v>
      </c>
      <c r="M38584" t="s">
        <v>58</v>
      </c>
      <c r="N38584" t="s">
        <v>176</v>
      </c>
      <c r="O38584">
        <v>17</v>
      </c>
    </row>
    <row r="38585" spans="1:15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2">
        <v>0.74482638888888886</v>
      </c>
      <c r="H38585">
        <v>16</v>
      </c>
      <c r="I38585">
        <v>16</v>
      </c>
      <c r="J38585" t="s">
        <v>172</v>
      </c>
      <c r="K38585" t="s">
        <v>20</v>
      </c>
      <c r="L38585" t="s">
        <v>63</v>
      </c>
      <c r="M38585" t="s">
        <v>64</v>
      </c>
      <c r="N38585" t="s">
        <v>176</v>
      </c>
      <c r="O38585">
        <v>17</v>
      </c>
    </row>
    <row r="38586" spans="1:15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2">
        <v>0.74567129629629625</v>
      </c>
      <c r="H38586">
        <v>16.75</v>
      </c>
      <c r="I38586">
        <v>16.75</v>
      </c>
      <c r="J38586" t="s">
        <v>172</v>
      </c>
      <c r="K38586" t="s">
        <v>31</v>
      </c>
      <c r="L38586" t="s">
        <v>121</v>
      </c>
      <c r="M38586" t="s">
        <v>122</v>
      </c>
      <c r="N38586" t="s">
        <v>176</v>
      </c>
      <c r="O38586">
        <v>17</v>
      </c>
    </row>
    <row r="38587" spans="1:15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2">
        <v>0.74567129629629625</v>
      </c>
      <c r="H38587">
        <v>20.75</v>
      </c>
      <c r="I38587">
        <v>20.75</v>
      </c>
      <c r="J38587" t="s">
        <v>171</v>
      </c>
      <c r="K38587" t="s">
        <v>24</v>
      </c>
      <c r="L38587" t="s">
        <v>25</v>
      </c>
      <c r="M38587" t="s">
        <v>26</v>
      </c>
      <c r="N38587" t="s">
        <v>176</v>
      </c>
      <c r="O38587">
        <v>17</v>
      </c>
    </row>
    <row r="38588" spans="1:15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2">
        <v>0.74567129629629625</v>
      </c>
      <c r="H38588">
        <v>20.75</v>
      </c>
      <c r="I38588">
        <v>20.75</v>
      </c>
      <c r="J38588" t="s">
        <v>171</v>
      </c>
      <c r="K38588" t="s">
        <v>24</v>
      </c>
      <c r="L38588" t="s">
        <v>104</v>
      </c>
      <c r="M38588" t="s">
        <v>105</v>
      </c>
      <c r="N38588" t="s">
        <v>176</v>
      </c>
      <c r="O38588">
        <v>17</v>
      </c>
    </row>
    <row r="38589" spans="1:15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2">
        <v>0.74567129629629625</v>
      </c>
      <c r="H38589">
        <v>12.75</v>
      </c>
      <c r="I38589">
        <v>12.75</v>
      </c>
      <c r="J38589" t="s">
        <v>173</v>
      </c>
      <c r="K38589" t="s">
        <v>31</v>
      </c>
      <c r="L38589" t="s">
        <v>32</v>
      </c>
      <c r="M38589" t="s">
        <v>33</v>
      </c>
      <c r="N38589" t="s">
        <v>176</v>
      </c>
      <c r="O38589">
        <v>17</v>
      </c>
    </row>
    <row r="38590" spans="1:15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2">
        <v>0.74759259259259259</v>
      </c>
      <c r="H38590">
        <v>12</v>
      </c>
      <c r="I38590">
        <v>12</v>
      </c>
      <c r="J38590" t="s">
        <v>173</v>
      </c>
      <c r="K38590" t="s">
        <v>13</v>
      </c>
      <c r="L38590" t="s">
        <v>82</v>
      </c>
      <c r="M38590" t="s">
        <v>83</v>
      </c>
      <c r="N38590" t="s">
        <v>176</v>
      </c>
      <c r="O38590">
        <v>17</v>
      </c>
    </row>
    <row r="38591" spans="1:15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2">
        <v>0.7494791666666667</v>
      </c>
      <c r="H38591">
        <v>16.25</v>
      </c>
      <c r="I38591">
        <v>16.25</v>
      </c>
      <c r="J38591" t="s">
        <v>172</v>
      </c>
      <c r="K38591" t="s">
        <v>24</v>
      </c>
      <c r="L38591" t="s">
        <v>94</v>
      </c>
      <c r="M38591" t="s">
        <v>95</v>
      </c>
      <c r="N38591" t="s">
        <v>176</v>
      </c>
      <c r="O38591">
        <v>17</v>
      </c>
    </row>
    <row r="38592" spans="1:15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2">
        <v>0.75703703703703706</v>
      </c>
      <c r="H38592">
        <v>12.5</v>
      </c>
      <c r="I38592">
        <v>12.5</v>
      </c>
      <c r="J38592" t="s">
        <v>173</v>
      </c>
      <c r="K38592" t="s">
        <v>24</v>
      </c>
      <c r="L38592" t="s">
        <v>57</v>
      </c>
      <c r="M38592" t="s">
        <v>58</v>
      </c>
      <c r="N38592" t="s">
        <v>176</v>
      </c>
      <c r="O38592">
        <v>18</v>
      </c>
    </row>
    <row r="38593" spans="1:15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2">
        <v>0.75792824074074072</v>
      </c>
      <c r="H38593">
        <v>14.75</v>
      </c>
      <c r="I38593">
        <v>14.75</v>
      </c>
      <c r="J38593" t="s">
        <v>172</v>
      </c>
      <c r="K38593" t="s">
        <v>20</v>
      </c>
      <c r="L38593" t="s">
        <v>88</v>
      </c>
      <c r="M38593" t="s">
        <v>89</v>
      </c>
      <c r="N38593" t="s">
        <v>176</v>
      </c>
      <c r="O38593">
        <v>18</v>
      </c>
    </row>
    <row r="38594" spans="1:15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2">
        <v>0.75792824074074072</v>
      </c>
      <c r="H38594">
        <v>20.75</v>
      </c>
      <c r="I38594">
        <v>20.75</v>
      </c>
      <c r="J38594" t="s">
        <v>171</v>
      </c>
      <c r="K38594" t="s">
        <v>31</v>
      </c>
      <c r="L38594" t="s">
        <v>32</v>
      </c>
      <c r="M38594" t="s">
        <v>33</v>
      </c>
      <c r="N38594" t="s">
        <v>176</v>
      </c>
      <c r="O38594">
        <v>18</v>
      </c>
    </row>
    <row r="38595" spans="1:15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2">
        <v>0.76239583333333338</v>
      </c>
      <c r="H38595">
        <v>12.75</v>
      </c>
      <c r="I38595">
        <v>12.75</v>
      </c>
      <c r="J38595" t="s">
        <v>173</v>
      </c>
      <c r="K38595" t="s">
        <v>31</v>
      </c>
      <c r="L38595" t="s">
        <v>71</v>
      </c>
      <c r="M38595" t="s">
        <v>72</v>
      </c>
      <c r="N38595" t="s">
        <v>176</v>
      </c>
      <c r="O38595">
        <v>18</v>
      </c>
    </row>
    <row r="38596" spans="1:15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2">
        <v>0.76239583333333338</v>
      </c>
      <c r="H38596">
        <v>12.25</v>
      </c>
      <c r="I38596">
        <v>12.25</v>
      </c>
      <c r="J38596" t="s">
        <v>173</v>
      </c>
      <c r="K38596" t="s">
        <v>24</v>
      </c>
      <c r="L38596" t="s">
        <v>111</v>
      </c>
      <c r="M38596" t="s">
        <v>112</v>
      </c>
      <c r="N38596" t="s">
        <v>176</v>
      </c>
      <c r="O38596">
        <v>18</v>
      </c>
    </row>
    <row r="38597" spans="1:15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2">
        <v>0.76460648148148147</v>
      </c>
      <c r="H38597">
        <v>16</v>
      </c>
      <c r="I38597">
        <v>16</v>
      </c>
      <c r="J38597" t="s">
        <v>172</v>
      </c>
      <c r="K38597" t="s">
        <v>13</v>
      </c>
      <c r="L38597" t="s">
        <v>17</v>
      </c>
      <c r="M38597" t="s">
        <v>18</v>
      </c>
      <c r="N38597" t="s">
        <v>176</v>
      </c>
      <c r="O38597">
        <v>18</v>
      </c>
    </row>
    <row r="38598" spans="1:15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2">
        <v>0.76518518518518519</v>
      </c>
      <c r="H38598">
        <v>16</v>
      </c>
      <c r="I38598">
        <v>16</v>
      </c>
      <c r="J38598" t="s">
        <v>172</v>
      </c>
      <c r="K38598" t="s">
        <v>13</v>
      </c>
      <c r="L38598" t="s">
        <v>52</v>
      </c>
      <c r="M38598" t="s">
        <v>53</v>
      </c>
      <c r="N38598" t="s">
        <v>176</v>
      </c>
      <c r="O38598">
        <v>18</v>
      </c>
    </row>
    <row r="38599" spans="1:15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2">
        <v>0.76518518518518519</v>
      </c>
      <c r="H38599">
        <v>12</v>
      </c>
      <c r="I38599">
        <v>12</v>
      </c>
      <c r="J38599" t="s">
        <v>173</v>
      </c>
      <c r="K38599" t="s">
        <v>13</v>
      </c>
      <c r="L38599" t="s">
        <v>91</v>
      </c>
      <c r="M38599" t="s">
        <v>92</v>
      </c>
      <c r="N38599" t="s">
        <v>176</v>
      </c>
      <c r="O38599">
        <v>18</v>
      </c>
    </row>
    <row r="38600" spans="1:15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2">
        <v>0.76518518518518519</v>
      </c>
      <c r="H38600">
        <v>20.25</v>
      </c>
      <c r="I38600">
        <v>20.25</v>
      </c>
      <c r="J38600" t="s">
        <v>171</v>
      </c>
      <c r="K38600" t="s">
        <v>20</v>
      </c>
      <c r="L38600" t="s">
        <v>63</v>
      </c>
      <c r="M38600" t="s">
        <v>64</v>
      </c>
      <c r="N38600" t="s">
        <v>176</v>
      </c>
      <c r="O38600">
        <v>18</v>
      </c>
    </row>
    <row r="38601" spans="1:15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2">
        <v>0.76598379629629632</v>
      </c>
      <c r="H38601">
        <v>18.5</v>
      </c>
      <c r="I38601">
        <v>18.5</v>
      </c>
      <c r="J38601" t="s">
        <v>171</v>
      </c>
      <c r="K38601" t="s">
        <v>20</v>
      </c>
      <c r="L38601" t="s">
        <v>21</v>
      </c>
      <c r="M38601" t="s">
        <v>22</v>
      </c>
      <c r="N38601" t="s">
        <v>176</v>
      </c>
      <c r="O38601">
        <v>18</v>
      </c>
    </row>
    <row r="38602" spans="1:15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2">
        <v>0.76598379629629632</v>
      </c>
      <c r="H38602">
        <v>12</v>
      </c>
      <c r="I38602">
        <v>12</v>
      </c>
      <c r="J38602" t="s">
        <v>173</v>
      </c>
      <c r="K38602" t="s">
        <v>20</v>
      </c>
      <c r="L38602" t="s">
        <v>49</v>
      </c>
      <c r="M38602" t="s">
        <v>50</v>
      </c>
      <c r="N38602" t="s">
        <v>176</v>
      </c>
      <c r="O38602">
        <v>18</v>
      </c>
    </row>
    <row r="38603" spans="1:15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2">
        <v>0.76598379629629632</v>
      </c>
      <c r="H38603">
        <v>21</v>
      </c>
      <c r="I38603">
        <v>21</v>
      </c>
      <c r="J38603" t="s">
        <v>171</v>
      </c>
      <c r="K38603" t="s">
        <v>20</v>
      </c>
      <c r="L38603" t="s">
        <v>98</v>
      </c>
      <c r="M38603" t="s">
        <v>99</v>
      </c>
      <c r="N38603" t="s">
        <v>176</v>
      </c>
      <c r="O38603">
        <v>18</v>
      </c>
    </row>
    <row r="38604" spans="1:15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2">
        <v>0.76598379629629632</v>
      </c>
      <c r="H38604">
        <v>20.75</v>
      </c>
      <c r="I38604">
        <v>20.75</v>
      </c>
      <c r="J38604" t="s">
        <v>171</v>
      </c>
      <c r="K38604" t="s">
        <v>31</v>
      </c>
      <c r="L38604" t="s">
        <v>32</v>
      </c>
      <c r="M38604" t="s">
        <v>33</v>
      </c>
      <c r="N38604" t="s">
        <v>176</v>
      </c>
      <c r="O38604">
        <v>18</v>
      </c>
    </row>
    <row r="38605" spans="1:15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2">
        <v>0.76655092592592589</v>
      </c>
      <c r="H38605">
        <v>13.25</v>
      </c>
      <c r="I38605">
        <v>13.25</v>
      </c>
      <c r="J38605" t="s">
        <v>172</v>
      </c>
      <c r="K38605" t="s">
        <v>13</v>
      </c>
      <c r="L38605" t="s">
        <v>14</v>
      </c>
      <c r="M38605" t="s">
        <v>15</v>
      </c>
      <c r="N38605" t="s">
        <v>176</v>
      </c>
      <c r="O38605">
        <v>18</v>
      </c>
    </row>
    <row r="38606" spans="1:15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2">
        <v>0.76655092592592589</v>
      </c>
      <c r="H38606">
        <v>12.5</v>
      </c>
      <c r="I38606">
        <v>12.5</v>
      </c>
      <c r="J38606" t="s">
        <v>173</v>
      </c>
      <c r="K38606" t="s">
        <v>24</v>
      </c>
      <c r="L38606" t="s">
        <v>45</v>
      </c>
      <c r="M38606" t="s">
        <v>46</v>
      </c>
      <c r="N38606" t="s">
        <v>176</v>
      </c>
      <c r="O38606">
        <v>18</v>
      </c>
    </row>
    <row r="38607" spans="1:15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2">
        <v>0.78060185185185182</v>
      </c>
      <c r="H38607">
        <v>12.5</v>
      </c>
      <c r="I38607">
        <v>12.5</v>
      </c>
      <c r="J38607" t="s">
        <v>172</v>
      </c>
      <c r="K38607" t="s">
        <v>13</v>
      </c>
      <c r="L38607" t="s">
        <v>75</v>
      </c>
      <c r="M38607" t="s">
        <v>76</v>
      </c>
      <c r="N38607" t="s">
        <v>176</v>
      </c>
      <c r="O38607">
        <v>18</v>
      </c>
    </row>
    <row r="38608" spans="1:15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2">
        <v>0.78060185185185182</v>
      </c>
      <c r="H38608">
        <v>16</v>
      </c>
      <c r="I38608">
        <v>16</v>
      </c>
      <c r="J38608" t="s">
        <v>172</v>
      </c>
      <c r="K38608" t="s">
        <v>20</v>
      </c>
      <c r="L38608" t="s">
        <v>107</v>
      </c>
      <c r="M38608" t="s">
        <v>108</v>
      </c>
      <c r="N38608" t="s">
        <v>176</v>
      </c>
      <c r="O38608">
        <v>18</v>
      </c>
    </row>
    <row r="38609" spans="1:15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2">
        <v>0.78060185185185182</v>
      </c>
      <c r="H38609">
        <v>16</v>
      </c>
      <c r="I38609">
        <v>16</v>
      </c>
      <c r="J38609" t="s">
        <v>172</v>
      </c>
      <c r="K38609" t="s">
        <v>20</v>
      </c>
      <c r="L38609" t="s">
        <v>63</v>
      </c>
      <c r="M38609" t="s">
        <v>64</v>
      </c>
      <c r="N38609" t="s">
        <v>176</v>
      </c>
      <c r="O38609">
        <v>18</v>
      </c>
    </row>
    <row r="38610" spans="1:15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2">
        <v>0.78332175925925929</v>
      </c>
      <c r="H38610">
        <v>12</v>
      </c>
      <c r="I38610">
        <v>12</v>
      </c>
      <c r="J38610" t="s">
        <v>173</v>
      </c>
      <c r="K38610" t="s">
        <v>13</v>
      </c>
      <c r="L38610" t="s">
        <v>82</v>
      </c>
      <c r="M38610" t="s">
        <v>83</v>
      </c>
      <c r="N38610" t="s">
        <v>176</v>
      </c>
      <c r="O38610">
        <v>18</v>
      </c>
    </row>
    <row r="38611" spans="1:15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2">
        <v>0.78332175925925929</v>
      </c>
      <c r="H38611">
        <v>12.75</v>
      </c>
      <c r="I38611">
        <v>12.75</v>
      </c>
      <c r="J38611" t="s">
        <v>173</v>
      </c>
      <c r="K38611" t="s">
        <v>31</v>
      </c>
      <c r="L38611" t="s">
        <v>32</v>
      </c>
      <c r="M38611" t="s">
        <v>33</v>
      </c>
      <c r="N38611" t="s">
        <v>176</v>
      </c>
      <c r="O38611">
        <v>18</v>
      </c>
    </row>
    <row r="38612" spans="1:15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2">
        <v>0.79273148148148154</v>
      </c>
      <c r="H38612">
        <v>12</v>
      </c>
      <c r="I38612">
        <v>12</v>
      </c>
      <c r="J38612" t="s">
        <v>173</v>
      </c>
      <c r="K38612" t="s">
        <v>13</v>
      </c>
      <c r="L38612" t="s">
        <v>17</v>
      </c>
      <c r="M38612" t="s">
        <v>18</v>
      </c>
      <c r="N38612" t="s">
        <v>176</v>
      </c>
      <c r="O38612">
        <v>19</v>
      </c>
    </row>
    <row r="38613" spans="1:15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2">
        <v>0.79516203703703703</v>
      </c>
      <c r="H38613">
        <v>18.5</v>
      </c>
      <c r="I38613">
        <v>18.5</v>
      </c>
      <c r="J38613" t="s">
        <v>171</v>
      </c>
      <c r="K38613" t="s">
        <v>20</v>
      </c>
      <c r="L38613" t="s">
        <v>21</v>
      </c>
      <c r="M38613" t="s">
        <v>22</v>
      </c>
      <c r="N38613" t="s">
        <v>176</v>
      </c>
      <c r="O38613">
        <v>19</v>
      </c>
    </row>
    <row r="38614" spans="1:15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2">
        <v>0.79516203703703703</v>
      </c>
      <c r="H38614">
        <v>10.5</v>
      </c>
      <c r="I38614">
        <v>10.5</v>
      </c>
      <c r="J38614" t="s">
        <v>173</v>
      </c>
      <c r="K38614" t="s">
        <v>13</v>
      </c>
      <c r="L38614" t="s">
        <v>14</v>
      </c>
      <c r="M38614" t="s">
        <v>15</v>
      </c>
      <c r="N38614" t="s">
        <v>176</v>
      </c>
      <c r="O38614">
        <v>19</v>
      </c>
    </row>
    <row r="38615" spans="1:15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2">
        <v>0.79516203703703703</v>
      </c>
      <c r="H38615">
        <v>20.25</v>
      </c>
      <c r="I38615">
        <v>20.25</v>
      </c>
      <c r="J38615" t="s">
        <v>171</v>
      </c>
      <c r="K38615" t="s">
        <v>20</v>
      </c>
      <c r="L38615" t="s">
        <v>28</v>
      </c>
      <c r="M38615" t="s">
        <v>29</v>
      </c>
      <c r="N38615" t="s">
        <v>176</v>
      </c>
      <c r="O38615">
        <v>19</v>
      </c>
    </row>
    <row r="38616" spans="1:15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2">
        <v>0.80074074074074075</v>
      </c>
      <c r="H38616">
        <v>12.5</v>
      </c>
      <c r="I38616">
        <v>12.5</v>
      </c>
      <c r="J38616" t="s">
        <v>173</v>
      </c>
      <c r="K38616" t="s">
        <v>24</v>
      </c>
      <c r="L38616" t="s">
        <v>57</v>
      </c>
      <c r="M38616" t="s">
        <v>58</v>
      </c>
      <c r="N38616" t="s">
        <v>176</v>
      </c>
      <c r="O38616">
        <v>19</v>
      </c>
    </row>
    <row r="38617" spans="1:15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2">
        <v>0.80078703703703702</v>
      </c>
      <c r="H38617">
        <v>12</v>
      </c>
      <c r="I38617">
        <v>12</v>
      </c>
      <c r="J38617" t="s">
        <v>173</v>
      </c>
      <c r="K38617" t="s">
        <v>13</v>
      </c>
      <c r="L38617" t="s">
        <v>82</v>
      </c>
      <c r="M38617" t="s">
        <v>83</v>
      </c>
      <c r="N38617" t="s">
        <v>176</v>
      </c>
      <c r="O38617">
        <v>19</v>
      </c>
    </row>
    <row r="38618" spans="1:15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2">
        <v>0.80078703703703702</v>
      </c>
      <c r="H38618">
        <v>20.75</v>
      </c>
      <c r="I38618">
        <v>20.75</v>
      </c>
      <c r="J38618" t="s">
        <v>171</v>
      </c>
      <c r="K38618" t="s">
        <v>31</v>
      </c>
      <c r="L38618" t="s">
        <v>79</v>
      </c>
      <c r="M38618" t="s">
        <v>80</v>
      </c>
      <c r="N38618" t="s">
        <v>176</v>
      </c>
      <c r="O38618">
        <v>19</v>
      </c>
    </row>
    <row r="38619" spans="1:15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2">
        <v>0.80078703703703702</v>
      </c>
      <c r="H38619">
        <v>16.25</v>
      </c>
      <c r="I38619">
        <v>16.25</v>
      </c>
      <c r="J38619" t="s">
        <v>172</v>
      </c>
      <c r="K38619" t="s">
        <v>24</v>
      </c>
      <c r="L38619" t="s">
        <v>111</v>
      </c>
      <c r="M38619" t="s">
        <v>112</v>
      </c>
      <c r="N38619" t="s">
        <v>176</v>
      </c>
      <c r="O38619">
        <v>19</v>
      </c>
    </row>
    <row r="38620" spans="1:15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2">
        <v>0.80078703703703702</v>
      </c>
      <c r="H38620">
        <v>12</v>
      </c>
      <c r="I38620">
        <v>12</v>
      </c>
      <c r="J38620" t="s">
        <v>173</v>
      </c>
      <c r="K38620" t="s">
        <v>20</v>
      </c>
      <c r="L38620" t="s">
        <v>63</v>
      </c>
      <c r="M38620" t="s">
        <v>64</v>
      </c>
      <c r="N38620" t="s">
        <v>176</v>
      </c>
      <c r="O38620">
        <v>19</v>
      </c>
    </row>
    <row r="38621" spans="1:15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2">
        <v>0.80444444444444441</v>
      </c>
      <c r="H38621">
        <v>15.25</v>
      </c>
      <c r="I38621">
        <v>15.25</v>
      </c>
      <c r="J38621" t="s">
        <v>171</v>
      </c>
      <c r="K38621" t="s">
        <v>13</v>
      </c>
      <c r="L38621" t="s">
        <v>75</v>
      </c>
      <c r="M38621" t="s">
        <v>76</v>
      </c>
      <c r="N38621" t="s">
        <v>176</v>
      </c>
      <c r="O38621">
        <v>19</v>
      </c>
    </row>
    <row r="38622" spans="1:15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2">
        <v>0.8197916666666667</v>
      </c>
      <c r="H38622">
        <v>20.25</v>
      </c>
      <c r="I38622">
        <v>20.25</v>
      </c>
      <c r="J38622" t="s">
        <v>171</v>
      </c>
      <c r="K38622" t="s">
        <v>24</v>
      </c>
      <c r="L38622" t="s">
        <v>94</v>
      </c>
      <c r="M38622" t="s">
        <v>95</v>
      </c>
      <c r="N38622" t="s">
        <v>176</v>
      </c>
      <c r="O38622">
        <v>19</v>
      </c>
    </row>
    <row r="38623" spans="1:15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2">
        <v>0.8197916666666667</v>
      </c>
      <c r="H38623">
        <v>16.5</v>
      </c>
      <c r="I38623">
        <v>16.5</v>
      </c>
      <c r="J38623" t="s">
        <v>172</v>
      </c>
      <c r="K38623" t="s">
        <v>24</v>
      </c>
      <c r="L38623" t="s">
        <v>25</v>
      </c>
      <c r="M38623" t="s">
        <v>26</v>
      </c>
      <c r="N38623" t="s">
        <v>176</v>
      </c>
      <c r="O38623">
        <v>19</v>
      </c>
    </row>
    <row r="38624" spans="1:15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2">
        <v>0.82399305555555558</v>
      </c>
      <c r="H38624">
        <v>16.75</v>
      </c>
      <c r="I38624">
        <v>33.5</v>
      </c>
      <c r="J38624" t="s">
        <v>172</v>
      </c>
      <c r="K38624" t="s">
        <v>31</v>
      </c>
      <c r="L38624" t="s">
        <v>71</v>
      </c>
      <c r="M38624" t="s">
        <v>72</v>
      </c>
      <c r="N38624" t="s">
        <v>176</v>
      </c>
      <c r="O38624">
        <v>19</v>
      </c>
    </row>
    <row r="38625" spans="1:15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2">
        <v>0.82399305555555558</v>
      </c>
      <c r="H38625">
        <v>21</v>
      </c>
      <c r="I38625">
        <v>21</v>
      </c>
      <c r="J38625" t="s">
        <v>171</v>
      </c>
      <c r="K38625" t="s">
        <v>20</v>
      </c>
      <c r="L38625" t="s">
        <v>98</v>
      </c>
      <c r="M38625" t="s">
        <v>99</v>
      </c>
      <c r="N38625" t="s">
        <v>176</v>
      </c>
      <c r="O38625">
        <v>19</v>
      </c>
    </row>
    <row r="38626" spans="1:15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2">
        <v>0.82399305555555558</v>
      </c>
      <c r="H38626">
        <v>14.5</v>
      </c>
      <c r="I38626">
        <v>14.5</v>
      </c>
      <c r="J38626" t="s">
        <v>172</v>
      </c>
      <c r="K38626" t="s">
        <v>13</v>
      </c>
      <c r="L38626" t="s">
        <v>127</v>
      </c>
      <c r="M38626" t="s">
        <v>128</v>
      </c>
      <c r="N38626" t="s">
        <v>176</v>
      </c>
      <c r="O38626">
        <v>19</v>
      </c>
    </row>
    <row r="38627" spans="1:15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2">
        <v>0.82625000000000004</v>
      </c>
      <c r="H38627">
        <v>20.25</v>
      </c>
      <c r="I38627">
        <v>20.25</v>
      </c>
      <c r="J38627" t="s">
        <v>171</v>
      </c>
      <c r="K38627" t="s">
        <v>24</v>
      </c>
      <c r="L38627" t="s">
        <v>111</v>
      </c>
      <c r="M38627" t="s">
        <v>112</v>
      </c>
      <c r="N38627" t="s">
        <v>176</v>
      </c>
      <c r="O38627">
        <v>19</v>
      </c>
    </row>
    <row r="38628" spans="1:15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2">
        <v>0.84171296296296294</v>
      </c>
      <c r="H38628">
        <v>12</v>
      </c>
      <c r="I38628">
        <v>12</v>
      </c>
      <c r="J38628" t="s">
        <v>173</v>
      </c>
      <c r="K38628" t="s">
        <v>13</v>
      </c>
      <c r="L38628" t="s">
        <v>82</v>
      </c>
      <c r="M38628" t="s">
        <v>83</v>
      </c>
      <c r="N38628" t="s">
        <v>176</v>
      </c>
      <c r="O38628">
        <v>20</v>
      </c>
    </row>
    <row r="38629" spans="1:15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2">
        <v>0.84171296296296294</v>
      </c>
      <c r="H38629">
        <v>12.75</v>
      </c>
      <c r="I38629">
        <v>12.75</v>
      </c>
      <c r="J38629" t="s">
        <v>173</v>
      </c>
      <c r="K38629" t="s">
        <v>31</v>
      </c>
      <c r="L38629" t="s">
        <v>71</v>
      </c>
      <c r="M38629" t="s">
        <v>72</v>
      </c>
      <c r="N38629" t="s">
        <v>176</v>
      </c>
      <c r="O38629">
        <v>20</v>
      </c>
    </row>
    <row r="38630" spans="1:15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2">
        <v>0.84171296296296294</v>
      </c>
      <c r="H38630">
        <v>14.75</v>
      </c>
      <c r="I38630">
        <v>14.75</v>
      </c>
      <c r="J38630" t="s">
        <v>172</v>
      </c>
      <c r="K38630" t="s">
        <v>20</v>
      </c>
      <c r="L38630" t="s">
        <v>88</v>
      </c>
      <c r="M38630" t="s">
        <v>89</v>
      </c>
      <c r="N38630" t="s">
        <v>176</v>
      </c>
      <c r="O38630">
        <v>20</v>
      </c>
    </row>
    <row r="38631" spans="1:15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2">
        <v>0.84171296296296294</v>
      </c>
      <c r="H38631">
        <v>20.75</v>
      </c>
      <c r="I38631">
        <v>20.75</v>
      </c>
      <c r="J38631" t="s">
        <v>171</v>
      </c>
      <c r="K38631" t="s">
        <v>24</v>
      </c>
      <c r="L38631" t="s">
        <v>104</v>
      </c>
      <c r="M38631" t="s">
        <v>105</v>
      </c>
      <c r="N38631" t="s">
        <v>176</v>
      </c>
      <c r="O38631">
        <v>20</v>
      </c>
    </row>
    <row r="38632" spans="1:15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2">
        <v>0.84179398148148143</v>
      </c>
      <c r="H38632">
        <v>16.5</v>
      </c>
      <c r="I38632">
        <v>16.5</v>
      </c>
      <c r="J38632" t="s">
        <v>171</v>
      </c>
      <c r="K38632" t="s">
        <v>13</v>
      </c>
      <c r="L38632" t="s">
        <v>14</v>
      </c>
      <c r="M38632" t="s">
        <v>15</v>
      </c>
      <c r="N38632" t="s">
        <v>176</v>
      </c>
      <c r="O38632">
        <v>20</v>
      </c>
    </row>
    <row r="38633" spans="1:15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2">
        <v>0.84179398148148143</v>
      </c>
      <c r="H38633">
        <v>16</v>
      </c>
      <c r="I38633">
        <v>16</v>
      </c>
      <c r="J38633" t="s">
        <v>172</v>
      </c>
      <c r="K38633" t="s">
        <v>20</v>
      </c>
      <c r="L38633" t="s">
        <v>107</v>
      </c>
      <c r="M38633" t="s">
        <v>108</v>
      </c>
      <c r="N38633" t="s">
        <v>176</v>
      </c>
      <c r="O38633">
        <v>20</v>
      </c>
    </row>
    <row r="38634" spans="1:15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2">
        <v>0.84410879629629632</v>
      </c>
      <c r="H38634">
        <v>18.5</v>
      </c>
      <c r="I38634">
        <v>18.5</v>
      </c>
      <c r="J38634" t="s">
        <v>171</v>
      </c>
      <c r="K38634" t="s">
        <v>20</v>
      </c>
      <c r="L38634" t="s">
        <v>21</v>
      </c>
      <c r="M38634" t="s">
        <v>22</v>
      </c>
      <c r="N38634" t="s">
        <v>176</v>
      </c>
      <c r="O38634">
        <v>20</v>
      </c>
    </row>
    <row r="38635" spans="1:15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2">
        <v>0.84410879629629632</v>
      </c>
      <c r="H38635">
        <v>16.5</v>
      </c>
      <c r="I38635">
        <v>16.5</v>
      </c>
      <c r="J38635" t="s">
        <v>172</v>
      </c>
      <c r="K38635" t="s">
        <v>24</v>
      </c>
      <c r="L38635" t="s">
        <v>45</v>
      </c>
      <c r="M38635" t="s">
        <v>46</v>
      </c>
      <c r="N38635" t="s">
        <v>176</v>
      </c>
      <c r="O38635">
        <v>20</v>
      </c>
    </row>
    <row r="38636" spans="1:15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2">
        <v>0.84521990740740738</v>
      </c>
      <c r="H38636">
        <v>17.95</v>
      </c>
      <c r="I38636">
        <v>17.95</v>
      </c>
      <c r="J38636" t="s">
        <v>171</v>
      </c>
      <c r="K38636" t="s">
        <v>20</v>
      </c>
      <c r="L38636" t="s">
        <v>88</v>
      </c>
      <c r="M38636" t="s">
        <v>89</v>
      </c>
      <c r="N38636" t="s">
        <v>176</v>
      </c>
      <c r="O38636">
        <v>20</v>
      </c>
    </row>
    <row r="38637" spans="1:15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2">
        <v>0.84521990740740738</v>
      </c>
      <c r="H38637">
        <v>16.5</v>
      </c>
      <c r="I38637">
        <v>16.5</v>
      </c>
      <c r="J38637" t="s">
        <v>171</v>
      </c>
      <c r="K38637" t="s">
        <v>13</v>
      </c>
      <c r="L38637" t="s">
        <v>14</v>
      </c>
      <c r="M38637" t="s">
        <v>15</v>
      </c>
      <c r="N38637" t="s">
        <v>176</v>
      </c>
      <c r="O38637">
        <v>20</v>
      </c>
    </row>
    <row r="38638" spans="1:15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2">
        <v>0.84521990740740738</v>
      </c>
      <c r="H38638">
        <v>20.75</v>
      </c>
      <c r="I38638">
        <v>20.75</v>
      </c>
      <c r="J38638" t="s">
        <v>171</v>
      </c>
      <c r="K38638" t="s">
        <v>31</v>
      </c>
      <c r="L38638" t="s">
        <v>67</v>
      </c>
      <c r="M38638" t="s">
        <v>68</v>
      </c>
      <c r="N38638" t="s">
        <v>176</v>
      </c>
      <c r="O38638">
        <v>20</v>
      </c>
    </row>
    <row r="38639" spans="1:15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2">
        <v>0.84743055555555558</v>
      </c>
      <c r="H38639">
        <v>20.75</v>
      </c>
      <c r="I38639">
        <v>20.75</v>
      </c>
      <c r="J38639" t="s">
        <v>171</v>
      </c>
      <c r="K38639" t="s">
        <v>31</v>
      </c>
      <c r="L38639" t="s">
        <v>67</v>
      </c>
      <c r="M38639" t="s">
        <v>68</v>
      </c>
      <c r="N38639" t="s">
        <v>176</v>
      </c>
      <c r="O38639">
        <v>20</v>
      </c>
    </row>
    <row r="38640" spans="1:15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2">
        <v>0.85241898148148143</v>
      </c>
      <c r="H38640">
        <v>20.75</v>
      </c>
      <c r="I38640">
        <v>20.75</v>
      </c>
      <c r="J38640" t="s">
        <v>171</v>
      </c>
      <c r="K38640" t="s">
        <v>31</v>
      </c>
      <c r="L38640" t="s">
        <v>39</v>
      </c>
      <c r="M38640" t="s">
        <v>40</v>
      </c>
      <c r="N38640" t="s">
        <v>176</v>
      </c>
      <c r="O38640">
        <v>20</v>
      </c>
    </row>
    <row r="38641" spans="1:15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2">
        <v>0.85591435185185183</v>
      </c>
      <c r="H38641">
        <v>16.75</v>
      </c>
      <c r="I38641">
        <v>16.75</v>
      </c>
      <c r="J38641" t="s">
        <v>172</v>
      </c>
      <c r="K38641" t="s">
        <v>31</v>
      </c>
      <c r="L38641" t="s">
        <v>39</v>
      </c>
      <c r="M38641" t="s">
        <v>40</v>
      </c>
      <c r="N38641" t="s">
        <v>176</v>
      </c>
      <c r="O38641">
        <v>20</v>
      </c>
    </row>
    <row r="38642" spans="1:15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2">
        <v>0.85591435185185183</v>
      </c>
      <c r="H38642">
        <v>16.75</v>
      </c>
      <c r="I38642">
        <v>16.75</v>
      </c>
      <c r="J38642" t="s">
        <v>172</v>
      </c>
      <c r="K38642" t="s">
        <v>31</v>
      </c>
      <c r="L38642" t="s">
        <v>121</v>
      </c>
      <c r="M38642" t="s">
        <v>122</v>
      </c>
      <c r="N38642" t="s">
        <v>176</v>
      </c>
      <c r="O38642">
        <v>20</v>
      </c>
    </row>
    <row r="38643" spans="1:15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2">
        <v>0.85591435185185183</v>
      </c>
      <c r="H38643">
        <v>12</v>
      </c>
      <c r="I38643">
        <v>12</v>
      </c>
      <c r="J38643" t="s">
        <v>173</v>
      </c>
      <c r="K38643" t="s">
        <v>13</v>
      </c>
      <c r="L38643" t="s">
        <v>17</v>
      </c>
      <c r="M38643" t="s">
        <v>18</v>
      </c>
      <c r="N38643" t="s">
        <v>176</v>
      </c>
      <c r="O38643">
        <v>20</v>
      </c>
    </row>
    <row r="38644" spans="1:15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2">
        <v>0.85591435185185183</v>
      </c>
      <c r="H38644">
        <v>20.25</v>
      </c>
      <c r="I38644">
        <v>20.25</v>
      </c>
      <c r="J38644" t="s">
        <v>171</v>
      </c>
      <c r="K38644" t="s">
        <v>24</v>
      </c>
      <c r="L38644" t="s">
        <v>111</v>
      </c>
      <c r="M38644" t="s">
        <v>112</v>
      </c>
      <c r="N38644" t="s">
        <v>176</v>
      </c>
      <c r="O38644">
        <v>20</v>
      </c>
    </row>
    <row r="38645" spans="1:15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2">
        <v>0.86016203703703709</v>
      </c>
      <c r="H38645">
        <v>12.75</v>
      </c>
      <c r="I38645">
        <v>12.75</v>
      </c>
      <c r="J38645" t="s">
        <v>173</v>
      </c>
      <c r="K38645" t="s">
        <v>31</v>
      </c>
      <c r="L38645" t="s">
        <v>79</v>
      </c>
      <c r="M38645" t="s">
        <v>80</v>
      </c>
      <c r="N38645" t="s">
        <v>176</v>
      </c>
      <c r="O38645">
        <v>20</v>
      </c>
    </row>
    <row r="38646" spans="1:15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2">
        <v>0.86016203703703709</v>
      </c>
      <c r="H38646">
        <v>14.75</v>
      </c>
      <c r="I38646">
        <v>29.5</v>
      </c>
      <c r="J38646" t="s">
        <v>172</v>
      </c>
      <c r="K38646" t="s">
        <v>20</v>
      </c>
      <c r="L38646" t="s">
        <v>88</v>
      </c>
      <c r="M38646" t="s">
        <v>89</v>
      </c>
      <c r="N38646" t="s">
        <v>176</v>
      </c>
      <c r="O38646">
        <v>20</v>
      </c>
    </row>
    <row r="38647" spans="1:15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2">
        <v>0.86130787037037038</v>
      </c>
      <c r="H38647">
        <v>12.75</v>
      </c>
      <c r="I38647">
        <v>12.75</v>
      </c>
      <c r="J38647" t="s">
        <v>173</v>
      </c>
      <c r="K38647" t="s">
        <v>20</v>
      </c>
      <c r="L38647" t="s">
        <v>98</v>
      </c>
      <c r="M38647" t="s">
        <v>99</v>
      </c>
      <c r="N38647" t="s">
        <v>176</v>
      </c>
      <c r="O38647">
        <v>20</v>
      </c>
    </row>
    <row r="38648" spans="1:15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2">
        <v>0.88628472222222221</v>
      </c>
      <c r="H38648">
        <v>12.75</v>
      </c>
      <c r="I38648">
        <v>12.75</v>
      </c>
      <c r="J38648" t="s">
        <v>173</v>
      </c>
      <c r="K38648" t="s">
        <v>31</v>
      </c>
      <c r="L38648" t="s">
        <v>67</v>
      </c>
      <c r="M38648" t="s">
        <v>68</v>
      </c>
      <c r="N38648" t="s">
        <v>176</v>
      </c>
      <c r="O38648">
        <v>21</v>
      </c>
    </row>
    <row r="38649" spans="1:15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2">
        <v>0.88628472222222221</v>
      </c>
      <c r="H38649">
        <v>25.5</v>
      </c>
      <c r="I38649">
        <v>25.5</v>
      </c>
      <c r="J38649" t="s">
        <v>183</v>
      </c>
      <c r="K38649" t="s">
        <v>13</v>
      </c>
      <c r="L38649" t="s">
        <v>42</v>
      </c>
      <c r="M38649" t="s">
        <v>43</v>
      </c>
      <c r="N38649" t="s">
        <v>176</v>
      </c>
      <c r="O38649">
        <v>21</v>
      </c>
    </row>
    <row r="38650" spans="1:15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2">
        <v>0.88815972222222217</v>
      </c>
      <c r="H38650">
        <v>23.65</v>
      </c>
      <c r="I38650">
        <v>23.65</v>
      </c>
      <c r="J38650" t="s">
        <v>173</v>
      </c>
      <c r="K38650" t="s">
        <v>24</v>
      </c>
      <c r="L38650" t="s">
        <v>162</v>
      </c>
      <c r="M38650" t="s">
        <v>163</v>
      </c>
      <c r="N38650" t="s">
        <v>176</v>
      </c>
      <c r="O38650">
        <v>21</v>
      </c>
    </row>
    <row r="38651" spans="1:15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2">
        <v>0.88815972222222217</v>
      </c>
      <c r="H38651">
        <v>20.75</v>
      </c>
      <c r="I38651">
        <v>20.75</v>
      </c>
      <c r="J38651" t="s">
        <v>171</v>
      </c>
      <c r="K38651" t="s">
        <v>20</v>
      </c>
      <c r="L38651" t="s">
        <v>60</v>
      </c>
      <c r="M38651" t="s">
        <v>61</v>
      </c>
      <c r="N38651" t="s">
        <v>176</v>
      </c>
      <c r="O38651">
        <v>21</v>
      </c>
    </row>
    <row r="38652" spans="1:15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2">
        <v>0.88815972222222217</v>
      </c>
      <c r="H38652">
        <v>16.5</v>
      </c>
      <c r="I38652">
        <v>16.5</v>
      </c>
      <c r="J38652" t="s">
        <v>172</v>
      </c>
      <c r="K38652" t="s">
        <v>24</v>
      </c>
      <c r="L38652" t="s">
        <v>45</v>
      </c>
      <c r="M38652" t="s">
        <v>46</v>
      </c>
      <c r="N38652" t="s">
        <v>176</v>
      </c>
      <c r="O38652">
        <v>21</v>
      </c>
    </row>
    <row r="38653" spans="1:15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2">
        <v>0.89599537037037036</v>
      </c>
      <c r="H38653">
        <v>10.5</v>
      </c>
      <c r="I38653">
        <v>10.5</v>
      </c>
      <c r="J38653" t="s">
        <v>173</v>
      </c>
      <c r="K38653" t="s">
        <v>13</v>
      </c>
      <c r="L38653" t="s">
        <v>14</v>
      </c>
      <c r="M38653" t="s">
        <v>15</v>
      </c>
      <c r="N38653" t="s">
        <v>176</v>
      </c>
      <c r="O38653">
        <v>21</v>
      </c>
    </row>
    <row r="38654" spans="1:15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2">
        <v>0.8987384259259259</v>
      </c>
      <c r="H38654">
        <v>16.25</v>
      </c>
      <c r="I38654">
        <v>16.25</v>
      </c>
      <c r="J38654" t="s">
        <v>172</v>
      </c>
      <c r="K38654" t="s">
        <v>24</v>
      </c>
      <c r="L38654" t="s">
        <v>94</v>
      </c>
      <c r="M38654" t="s">
        <v>95</v>
      </c>
      <c r="N38654" t="s">
        <v>176</v>
      </c>
      <c r="O38654">
        <v>21</v>
      </c>
    </row>
    <row r="38655" spans="1:15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2">
        <v>0.8987384259259259</v>
      </c>
      <c r="H38655">
        <v>12</v>
      </c>
      <c r="I38655">
        <v>12</v>
      </c>
      <c r="J38655" t="s">
        <v>173</v>
      </c>
      <c r="K38655" t="s">
        <v>13</v>
      </c>
      <c r="L38655" t="s">
        <v>17</v>
      </c>
      <c r="M38655" t="s">
        <v>18</v>
      </c>
      <c r="N38655" t="s">
        <v>176</v>
      </c>
      <c r="O38655">
        <v>21</v>
      </c>
    </row>
    <row r="38656" spans="1:15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2">
        <v>0.8987384259259259</v>
      </c>
      <c r="H38656">
        <v>10.5</v>
      </c>
      <c r="I38656">
        <v>10.5</v>
      </c>
      <c r="J38656" t="s">
        <v>173</v>
      </c>
      <c r="K38656" t="s">
        <v>13</v>
      </c>
      <c r="L38656" t="s">
        <v>14</v>
      </c>
      <c r="M38656" t="s">
        <v>15</v>
      </c>
      <c r="N38656" t="s">
        <v>176</v>
      </c>
      <c r="O38656">
        <v>21</v>
      </c>
    </row>
    <row r="38657" spans="1:15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2">
        <v>0.8987384259259259</v>
      </c>
      <c r="H38657">
        <v>20.25</v>
      </c>
      <c r="I38657">
        <v>20.25</v>
      </c>
      <c r="J38657" t="s">
        <v>171</v>
      </c>
      <c r="K38657" t="s">
        <v>20</v>
      </c>
      <c r="L38657" t="s">
        <v>101</v>
      </c>
      <c r="M38657" t="s">
        <v>102</v>
      </c>
      <c r="N38657" t="s">
        <v>176</v>
      </c>
      <c r="O38657">
        <v>21</v>
      </c>
    </row>
    <row r="38658" spans="1:15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2">
        <v>0.9163310185185185</v>
      </c>
      <c r="H38658">
        <v>25.5</v>
      </c>
      <c r="I38658">
        <v>25.5</v>
      </c>
      <c r="J38658" t="s">
        <v>183</v>
      </c>
      <c r="K38658" t="s">
        <v>13</v>
      </c>
      <c r="L38658" t="s">
        <v>42</v>
      </c>
      <c r="M38658" t="s">
        <v>43</v>
      </c>
      <c r="N38658" t="s">
        <v>176</v>
      </c>
      <c r="O38658">
        <v>21</v>
      </c>
    </row>
    <row r="38659" spans="1:15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2">
        <v>0.91692129629629626</v>
      </c>
      <c r="H38659">
        <v>12</v>
      </c>
      <c r="I38659">
        <v>12</v>
      </c>
      <c r="J38659" t="s">
        <v>173</v>
      </c>
      <c r="K38659" t="s">
        <v>13</v>
      </c>
      <c r="L38659" t="s">
        <v>52</v>
      </c>
      <c r="M38659" t="s">
        <v>53</v>
      </c>
      <c r="N38659" t="s">
        <v>176</v>
      </c>
      <c r="O38659">
        <v>22</v>
      </c>
    </row>
    <row r="38660" spans="1:15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2">
        <v>0.92721064814814813</v>
      </c>
      <c r="H38660">
        <v>16.5</v>
      </c>
      <c r="I38660">
        <v>16.5</v>
      </c>
      <c r="J38660" t="s">
        <v>172</v>
      </c>
      <c r="K38660" t="s">
        <v>24</v>
      </c>
      <c r="L38660" t="s">
        <v>36</v>
      </c>
      <c r="M38660" t="s">
        <v>37</v>
      </c>
      <c r="N38660" t="s">
        <v>176</v>
      </c>
      <c r="O38660">
        <v>22</v>
      </c>
    </row>
    <row r="38661" spans="1:15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2">
        <v>0.92721064814814813</v>
      </c>
      <c r="H38661">
        <v>12.5</v>
      </c>
      <c r="I38661">
        <v>12.5</v>
      </c>
      <c r="J38661" t="s">
        <v>173</v>
      </c>
      <c r="K38661" t="s">
        <v>24</v>
      </c>
      <c r="L38661" t="s">
        <v>45</v>
      </c>
      <c r="M38661" t="s">
        <v>46</v>
      </c>
      <c r="N38661" t="s">
        <v>176</v>
      </c>
      <c r="O38661">
        <v>22</v>
      </c>
    </row>
    <row r="38662" spans="1:15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2">
        <v>0.9372800925925926</v>
      </c>
      <c r="H38662">
        <v>20.75</v>
      </c>
      <c r="I38662">
        <v>20.75</v>
      </c>
      <c r="J38662" t="s">
        <v>171</v>
      </c>
      <c r="K38662" t="s">
        <v>31</v>
      </c>
      <c r="L38662" t="s">
        <v>71</v>
      </c>
      <c r="M38662" t="s">
        <v>72</v>
      </c>
      <c r="N38662" t="s">
        <v>176</v>
      </c>
      <c r="O38662">
        <v>22</v>
      </c>
    </row>
    <row r="38663" spans="1:15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2">
        <v>0.93812499999999999</v>
      </c>
      <c r="H38663">
        <v>16.5</v>
      </c>
      <c r="I38663">
        <v>16.5</v>
      </c>
      <c r="J38663" t="s">
        <v>172</v>
      </c>
      <c r="K38663" t="s">
        <v>24</v>
      </c>
      <c r="L38663" t="s">
        <v>57</v>
      </c>
      <c r="M38663" t="s">
        <v>58</v>
      </c>
      <c r="N38663" t="s">
        <v>176</v>
      </c>
      <c r="O38663">
        <v>22</v>
      </c>
    </row>
    <row r="38664" spans="1:15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2">
        <v>0.4896759259259259</v>
      </c>
      <c r="H38664">
        <v>20.25</v>
      </c>
      <c r="I38664">
        <v>20.25</v>
      </c>
      <c r="J38664" t="s">
        <v>171</v>
      </c>
      <c r="K38664" t="s">
        <v>20</v>
      </c>
      <c r="L38664" t="s">
        <v>107</v>
      </c>
      <c r="M38664" t="s">
        <v>108</v>
      </c>
      <c r="N38664" t="s">
        <v>177</v>
      </c>
      <c r="O38664">
        <v>11</v>
      </c>
    </row>
    <row r="38665" spans="1:15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2">
        <v>0.49101851851851852</v>
      </c>
      <c r="H38665">
        <v>16.5</v>
      </c>
      <c r="I38665">
        <v>16.5</v>
      </c>
      <c r="J38665" t="s">
        <v>171</v>
      </c>
      <c r="K38665" t="s">
        <v>13</v>
      </c>
      <c r="L38665" t="s">
        <v>14</v>
      </c>
      <c r="M38665" t="s">
        <v>15</v>
      </c>
      <c r="N38665" t="s">
        <v>177</v>
      </c>
      <c r="O38665">
        <v>11</v>
      </c>
    </row>
    <row r="38666" spans="1:15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2">
        <v>0.49101851851851852</v>
      </c>
      <c r="H38666">
        <v>11</v>
      </c>
      <c r="I38666">
        <v>11</v>
      </c>
      <c r="J38666" t="s">
        <v>173</v>
      </c>
      <c r="K38666" t="s">
        <v>13</v>
      </c>
      <c r="L38666" t="s">
        <v>127</v>
      </c>
      <c r="M38666" t="s">
        <v>128</v>
      </c>
      <c r="N38666" t="s">
        <v>177</v>
      </c>
      <c r="O38666">
        <v>11</v>
      </c>
    </row>
    <row r="38667" spans="1:15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2">
        <v>0.49283564814814818</v>
      </c>
      <c r="H38667">
        <v>12</v>
      </c>
      <c r="I38667">
        <v>12</v>
      </c>
      <c r="J38667" t="s">
        <v>173</v>
      </c>
      <c r="K38667" t="s">
        <v>13</v>
      </c>
      <c r="L38667" t="s">
        <v>82</v>
      </c>
      <c r="M38667" t="s">
        <v>83</v>
      </c>
      <c r="N38667" t="s">
        <v>177</v>
      </c>
      <c r="O38667">
        <v>11</v>
      </c>
    </row>
    <row r="38668" spans="1:15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2">
        <v>0.49283564814814818</v>
      </c>
      <c r="H38668">
        <v>23.65</v>
      </c>
      <c r="I38668">
        <v>23.65</v>
      </c>
      <c r="J38668" t="s">
        <v>173</v>
      </c>
      <c r="K38668" t="s">
        <v>24</v>
      </c>
      <c r="L38668" t="s">
        <v>162</v>
      </c>
      <c r="M38668" t="s">
        <v>163</v>
      </c>
      <c r="N38668" t="s">
        <v>177</v>
      </c>
      <c r="O38668">
        <v>11</v>
      </c>
    </row>
    <row r="38669" spans="1:15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2">
        <v>0.49283564814814818</v>
      </c>
      <c r="H38669">
        <v>17.95</v>
      </c>
      <c r="I38669">
        <v>35.9</v>
      </c>
      <c r="J38669" t="s">
        <v>171</v>
      </c>
      <c r="K38669" t="s">
        <v>20</v>
      </c>
      <c r="L38669" t="s">
        <v>88</v>
      </c>
      <c r="M38669" t="s">
        <v>89</v>
      </c>
      <c r="N38669" t="s">
        <v>177</v>
      </c>
      <c r="O38669">
        <v>11</v>
      </c>
    </row>
    <row r="38670" spans="1:15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2">
        <v>0.49283564814814818</v>
      </c>
      <c r="H38670">
        <v>16.5</v>
      </c>
      <c r="I38670">
        <v>16.5</v>
      </c>
      <c r="J38670" t="s">
        <v>171</v>
      </c>
      <c r="K38670" t="s">
        <v>13</v>
      </c>
      <c r="L38670" t="s">
        <v>14</v>
      </c>
      <c r="M38670" t="s">
        <v>15</v>
      </c>
      <c r="N38670" t="s">
        <v>177</v>
      </c>
      <c r="O38670">
        <v>11</v>
      </c>
    </row>
    <row r="38671" spans="1:15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2">
        <v>0.49283564814814818</v>
      </c>
      <c r="H38671">
        <v>16.5</v>
      </c>
      <c r="I38671">
        <v>16.5</v>
      </c>
      <c r="J38671" t="s">
        <v>172</v>
      </c>
      <c r="K38671" t="s">
        <v>24</v>
      </c>
      <c r="L38671" t="s">
        <v>25</v>
      </c>
      <c r="M38671" t="s">
        <v>26</v>
      </c>
      <c r="N38671" t="s">
        <v>177</v>
      </c>
      <c r="O38671">
        <v>11</v>
      </c>
    </row>
    <row r="38672" spans="1:15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2">
        <v>0.49283564814814818</v>
      </c>
      <c r="H38672">
        <v>20.25</v>
      </c>
      <c r="I38672">
        <v>20.25</v>
      </c>
      <c r="J38672" t="s">
        <v>171</v>
      </c>
      <c r="K38672" t="s">
        <v>20</v>
      </c>
      <c r="L38672" t="s">
        <v>28</v>
      </c>
      <c r="M38672" t="s">
        <v>29</v>
      </c>
      <c r="N38672" t="s">
        <v>177</v>
      </c>
      <c r="O38672">
        <v>11</v>
      </c>
    </row>
    <row r="38673" spans="1:15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2">
        <v>0.49283564814814818</v>
      </c>
      <c r="H38673">
        <v>16</v>
      </c>
      <c r="I38673">
        <v>16</v>
      </c>
      <c r="J38673" t="s">
        <v>172</v>
      </c>
      <c r="K38673" t="s">
        <v>13</v>
      </c>
      <c r="L38673" t="s">
        <v>91</v>
      </c>
      <c r="M38673" t="s">
        <v>92</v>
      </c>
      <c r="N38673" t="s">
        <v>177</v>
      </c>
      <c r="O38673">
        <v>11</v>
      </c>
    </row>
    <row r="38674" spans="1:15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2">
        <v>0.49283564814814818</v>
      </c>
      <c r="H38674">
        <v>16.25</v>
      </c>
      <c r="I38674">
        <v>16.25</v>
      </c>
      <c r="J38674" t="s">
        <v>172</v>
      </c>
      <c r="K38674" t="s">
        <v>24</v>
      </c>
      <c r="L38674" t="s">
        <v>111</v>
      </c>
      <c r="M38674" t="s">
        <v>112</v>
      </c>
      <c r="N38674" t="s">
        <v>177</v>
      </c>
      <c r="O38674">
        <v>11</v>
      </c>
    </row>
    <row r="38675" spans="1:15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2">
        <v>0.49283564814814818</v>
      </c>
      <c r="H38675">
        <v>12.25</v>
      </c>
      <c r="I38675">
        <v>12.25</v>
      </c>
      <c r="J38675" t="s">
        <v>173</v>
      </c>
      <c r="K38675" t="s">
        <v>24</v>
      </c>
      <c r="L38675" t="s">
        <v>111</v>
      </c>
      <c r="M38675" t="s">
        <v>112</v>
      </c>
      <c r="N38675" t="s">
        <v>177</v>
      </c>
      <c r="O38675">
        <v>11</v>
      </c>
    </row>
    <row r="38676" spans="1:15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2">
        <v>0.49283564814814818</v>
      </c>
      <c r="H38676">
        <v>12.5</v>
      </c>
      <c r="I38676">
        <v>12.5</v>
      </c>
      <c r="J38676" t="s">
        <v>173</v>
      </c>
      <c r="K38676" t="s">
        <v>24</v>
      </c>
      <c r="L38676" t="s">
        <v>85</v>
      </c>
      <c r="M38676" t="s">
        <v>86</v>
      </c>
      <c r="N38676" t="s">
        <v>177</v>
      </c>
      <c r="O38676">
        <v>11</v>
      </c>
    </row>
    <row r="38677" spans="1:15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2">
        <v>0.49283564814814818</v>
      </c>
      <c r="H38677">
        <v>16.5</v>
      </c>
      <c r="I38677">
        <v>16.5</v>
      </c>
      <c r="J38677" t="s">
        <v>172</v>
      </c>
      <c r="K38677" t="s">
        <v>24</v>
      </c>
      <c r="L38677" t="s">
        <v>57</v>
      </c>
      <c r="M38677" t="s">
        <v>58</v>
      </c>
      <c r="N38677" t="s">
        <v>177</v>
      </c>
      <c r="O38677">
        <v>11</v>
      </c>
    </row>
    <row r="38678" spans="1:15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2">
        <v>0.49283564814814818</v>
      </c>
      <c r="H38678">
        <v>20.75</v>
      </c>
      <c r="I38678">
        <v>20.75</v>
      </c>
      <c r="J38678" t="s">
        <v>171</v>
      </c>
      <c r="K38678" t="s">
        <v>31</v>
      </c>
      <c r="L38678" t="s">
        <v>32</v>
      </c>
      <c r="M38678" t="s">
        <v>33</v>
      </c>
      <c r="N38678" t="s">
        <v>177</v>
      </c>
      <c r="O38678">
        <v>11</v>
      </c>
    </row>
    <row r="38679" spans="1:15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2">
        <v>0.49283564814814818</v>
      </c>
      <c r="H38679">
        <v>12.75</v>
      </c>
      <c r="I38679">
        <v>12.75</v>
      </c>
      <c r="J38679" t="s">
        <v>173</v>
      </c>
      <c r="K38679" t="s">
        <v>31</v>
      </c>
      <c r="L38679" t="s">
        <v>32</v>
      </c>
      <c r="M38679" t="s">
        <v>33</v>
      </c>
      <c r="N38679" t="s">
        <v>177</v>
      </c>
      <c r="O38679">
        <v>11</v>
      </c>
    </row>
    <row r="38680" spans="1:15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2">
        <v>0.49641203703703701</v>
      </c>
      <c r="H38680">
        <v>20.75</v>
      </c>
      <c r="I38680">
        <v>20.75</v>
      </c>
      <c r="J38680" t="s">
        <v>171</v>
      </c>
      <c r="K38680" t="s">
        <v>24</v>
      </c>
      <c r="L38680" t="s">
        <v>57</v>
      </c>
      <c r="M38680" t="s">
        <v>58</v>
      </c>
      <c r="N38680" t="s">
        <v>177</v>
      </c>
      <c r="O38680">
        <v>11</v>
      </c>
    </row>
    <row r="38681" spans="1:15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2">
        <v>0.50405092592592593</v>
      </c>
      <c r="H38681">
        <v>20.75</v>
      </c>
      <c r="I38681">
        <v>20.75</v>
      </c>
      <c r="J38681" t="s">
        <v>171</v>
      </c>
      <c r="K38681" t="s">
        <v>24</v>
      </c>
      <c r="L38681" t="s">
        <v>57</v>
      </c>
      <c r="M38681" t="s">
        <v>58</v>
      </c>
      <c r="N38681" t="s">
        <v>177</v>
      </c>
      <c r="O38681">
        <v>12</v>
      </c>
    </row>
    <row r="38682" spans="1:15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2">
        <v>0.50509259259259254</v>
      </c>
      <c r="H38682">
        <v>20.5</v>
      </c>
      <c r="I38682">
        <v>20.5</v>
      </c>
      <c r="J38682" t="s">
        <v>171</v>
      </c>
      <c r="K38682" t="s">
        <v>13</v>
      </c>
      <c r="L38682" t="s">
        <v>52</v>
      </c>
      <c r="M38682" t="s">
        <v>53</v>
      </c>
      <c r="N38682" t="s">
        <v>177</v>
      </c>
      <c r="O38682">
        <v>12</v>
      </c>
    </row>
    <row r="38683" spans="1:15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2">
        <v>0.50509259259259254</v>
      </c>
      <c r="H38683">
        <v>20.75</v>
      </c>
      <c r="I38683">
        <v>20.75</v>
      </c>
      <c r="J38683" t="s">
        <v>171</v>
      </c>
      <c r="K38683" t="s">
        <v>31</v>
      </c>
      <c r="L38683" t="s">
        <v>32</v>
      </c>
      <c r="M38683" t="s">
        <v>33</v>
      </c>
      <c r="N38683" t="s">
        <v>177</v>
      </c>
      <c r="O38683">
        <v>12</v>
      </c>
    </row>
    <row r="38684" spans="1:15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2">
        <v>0.50597222222222227</v>
      </c>
      <c r="H38684">
        <v>12</v>
      </c>
      <c r="I38684">
        <v>12</v>
      </c>
      <c r="J38684" t="s">
        <v>173</v>
      </c>
      <c r="K38684" t="s">
        <v>13</v>
      </c>
      <c r="L38684" t="s">
        <v>82</v>
      </c>
      <c r="M38684" t="s">
        <v>83</v>
      </c>
      <c r="N38684" t="s">
        <v>177</v>
      </c>
      <c r="O38684">
        <v>12</v>
      </c>
    </row>
    <row r="38685" spans="1:15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2">
        <v>0.50597222222222227</v>
      </c>
      <c r="H38685">
        <v>16</v>
      </c>
      <c r="I38685">
        <v>16</v>
      </c>
      <c r="J38685" t="s">
        <v>172</v>
      </c>
      <c r="K38685" t="s">
        <v>20</v>
      </c>
      <c r="L38685" t="s">
        <v>49</v>
      </c>
      <c r="M38685" t="s">
        <v>50</v>
      </c>
      <c r="N38685" t="s">
        <v>177</v>
      </c>
      <c r="O38685">
        <v>12</v>
      </c>
    </row>
    <row r="38686" spans="1:15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2">
        <v>0.50597222222222227</v>
      </c>
      <c r="H38686">
        <v>16</v>
      </c>
      <c r="I38686">
        <v>16</v>
      </c>
      <c r="J38686" t="s">
        <v>172</v>
      </c>
      <c r="K38686" t="s">
        <v>20</v>
      </c>
      <c r="L38686" t="s">
        <v>28</v>
      </c>
      <c r="M38686" t="s">
        <v>29</v>
      </c>
      <c r="N38686" t="s">
        <v>177</v>
      </c>
      <c r="O38686">
        <v>12</v>
      </c>
    </row>
    <row r="38687" spans="1:15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2">
        <v>0.50597222222222227</v>
      </c>
      <c r="H38687">
        <v>12</v>
      </c>
      <c r="I38687">
        <v>12</v>
      </c>
      <c r="J38687" t="s">
        <v>173</v>
      </c>
      <c r="K38687" t="s">
        <v>13</v>
      </c>
      <c r="L38687" t="s">
        <v>91</v>
      </c>
      <c r="M38687" t="s">
        <v>92</v>
      </c>
      <c r="N38687" t="s">
        <v>177</v>
      </c>
      <c r="O38687">
        <v>12</v>
      </c>
    </row>
    <row r="38688" spans="1:15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2">
        <v>0.50597222222222227</v>
      </c>
      <c r="H38688">
        <v>15.25</v>
      </c>
      <c r="I38688">
        <v>15.25</v>
      </c>
      <c r="J38688" t="s">
        <v>171</v>
      </c>
      <c r="K38688" t="s">
        <v>13</v>
      </c>
      <c r="L38688" t="s">
        <v>75</v>
      </c>
      <c r="M38688" t="s">
        <v>76</v>
      </c>
      <c r="N38688" t="s">
        <v>177</v>
      </c>
      <c r="O38688">
        <v>12</v>
      </c>
    </row>
    <row r="38689" spans="1:15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2">
        <v>0.51612268518518523</v>
      </c>
      <c r="H38689">
        <v>12.75</v>
      </c>
      <c r="I38689">
        <v>12.75</v>
      </c>
      <c r="J38689" t="s">
        <v>173</v>
      </c>
      <c r="K38689" t="s">
        <v>31</v>
      </c>
      <c r="L38689" t="s">
        <v>39</v>
      </c>
      <c r="M38689" t="s">
        <v>40</v>
      </c>
      <c r="N38689" t="s">
        <v>177</v>
      </c>
      <c r="O38689">
        <v>12</v>
      </c>
    </row>
    <row r="38690" spans="1:15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2">
        <v>0.51612268518518523</v>
      </c>
      <c r="H38690">
        <v>16</v>
      </c>
      <c r="I38690">
        <v>16</v>
      </c>
      <c r="J38690" t="s">
        <v>172</v>
      </c>
      <c r="K38690" t="s">
        <v>13</v>
      </c>
      <c r="L38690" t="s">
        <v>17</v>
      </c>
      <c r="M38690" t="s">
        <v>18</v>
      </c>
      <c r="N38690" t="s">
        <v>177</v>
      </c>
      <c r="O38690">
        <v>12</v>
      </c>
    </row>
    <row r="38691" spans="1:15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2">
        <v>0.52184027777777775</v>
      </c>
      <c r="H38691">
        <v>16</v>
      </c>
      <c r="I38691">
        <v>16</v>
      </c>
      <c r="J38691" t="s">
        <v>172</v>
      </c>
      <c r="K38691" t="s">
        <v>13</v>
      </c>
      <c r="L38691" t="s">
        <v>17</v>
      </c>
      <c r="M38691" t="s">
        <v>18</v>
      </c>
      <c r="N38691" t="s">
        <v>177</v>
      </c>
      <c r="O38691">
        <v>12</v>
      </c>
    </row>
    <row r="38692" spans="1:15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2">
        <v>0.52332175925925928</v>
      </c>
      <c r="H38692">
        <v>20.25</v>
      </c>
      <c r="I38692">
        <v>20.25</v>
      </c>
      <c r="J38692" t="s">
        <v>171</v>
      </c>
      <c r="K38692" t="s">
        <v>20</v>
      </c>
      <c r="L38692" t="s">
        <v>107</v>
      </c>
      <c r="M38692" t="s">
        <v>108</v>
      </c>
      <c r="N38692" t="s">
        <v>177</v>
      </c>
      <c r="O38692">
        <v>12</v>
      </c>
    </row>
    <row r="38693" spans="1:15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2">
        <v>0.52332175925925928</v>
      </c>
      <c r="H38693">
        <v>20.25</v>
      </c>
      <c r="I38693">
        <v>20.25</v>
      </c>
      <c r="J38693" t="s">
        <v>171</v>
      </c>
      <c r="K38693" t="s">
        <v>20</v>
      </c>
      <c r="L38693" t="s">
        <v>63</v>
      </c>
      <c r="M38693" t="s">
        <v>64</v>
      </c>
      <c r="N38693" t="s">
        <v>177</v>
      </c>
      <c r="O38693">
        <v>12</v>
      </c>
    </row>
    <row r="38694" spans="1:15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2">
        <v>0.53870370370370368</v>
      </c>
      <c r="H38694">
        <v>20.75</v>
      </c>
      <c r="I38694">
        <v>20.75</v>
      </c>
      <c r="J38694" t="s">
        <v>171</v>
      </c>
      <c r="K38694" t="s">
        <v>24</v>
      </c>
      <c r="L38694" t="s">
        <v>57</v>
      </c>
      <c r="M38694" t="s">
        <v>58</v>
      </c>
      <c r="N38694" t="s">
        <v>177</v>
      </c>
      <c r="O38694">
        <v>12</v>
      </c>
    </row>
    <row r="38695" spans="1:15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2">
        <v>0.54318287037037039</v>
      </c>
      <c r="H38695">
        <v>16.75</v>
      </c>
      <c r="I38695">
        <v>16.75</v>
      </c>
      <c r="J38695" t="s">
        <v>172</v>
      </c>
      <c r="K38695" t="s">
        <v>31</v>
      </c>
      <c r="L38695" t="s">
        <v>121</v>
      </c>
      <c r="M38695" t="s">
        <v>122</v>
      </c>
      <c r="N38695" t="s">
        <v>177</v>
      </c>
      <c r="O38695">
        <v>13</v>
      </c>
    </row>
    <row r="38696" spans="1:15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2">
        <v>0.54318287037037039</v>
      </c>
      <c r="H38696">
        <v>12</v>
      </c>
      <c r="I38696">
        <v>12</v>
      </c>
      <c r="J38696" t="s">
        <v>173</v>
      </c>
      <c r="K38696" t="s">
        <v>20</v>
      </c>
      <c r="L38696" t="s">
        <v>28</v>
      </c>
      <c r="M38696" t="s">
        <v>29</v>
      </c>
      <c r="N38696" t="s">
        <v>177</v>
      </c>
      <c r="O38696">
        <v>13</v>
      </c>
    </row>
    <row r="38697" spans="1:15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2">
        <v>0.54318287037037039</v>
      </c>
      <c r="H38697">
        <v>16</v>
      </c>
      <c r="I38697">
        <v>16</v>
      </c>
      <c r="J38697" t="s">
        <v>172</v>
      </c>
      <c r="K38697" t="s">
        <v>20</v>
      </c>
      <c r="L38697" t="s">
        <v>107</v>
      </c>
      <c r="M38697" t="s">
        <v>108</v>
      </c>
      <c r="N38697" t="s">
        <v>177</v>
      </c>
      <c r="O38697">
        <v>13</v>
      </c>
    </row>
    <row r="38698" spans="1:15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2">
        <v>0.54318287037037039</v>
      </c>
      <c r="H38698">
        <v>20.75</v>
      </c>
      <c r="I38698">
        <v>20.75</v>
      </c>
      <c r="J38698" t="s">
        <v>171</v>
      </c>
      <c r="K38698" t="s">
        <v>31</v>
      </c>
      <c r="L38698" t="s">
        <v>32</v>
      </c>
      <c r="M38698" t="s">
        <v>33</v>
      </c>
      <c r="N38698" t="s">
        <v>177</v>
      </c>
      <c r="O38698">
        <v>13</v>
      </c>
    </row>
    <row r="38699" spans="1:15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2">
        <v>0.54318287037037039</v>
      </c>
      <c r="H38699">
        <v>16</v>
      </c>
      <c r="I38699">
        <v>16</v>
      </c>
      <c r="J38699" t="s">
        <v>172</v>
      </c>
      <c r="K38699" t="s">
        <v>13</v>
      </c>
      <c r="L38699" t="s">
        <v>42</v>
      </c>
      <c r="M38699" t="s">
        <v>43</v>
      </c>
      <c r="N38699" t="s">
        <v>177</v>
      </c>
      <c r="O38699">
        <v>13</v>
      </c>
    </row>
    <row r="38700" spans="1:15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2">
        <v>0.54902777777777778</v>
      </c>
      <c r="H38700">
        <v>12.75</v>
      </c>
      <c r="I38700">
        <v>12.75</v>
      </c>
      <c r="J38700" t="s">
        <v>173</v>
      </c>
      <c r="K38700" t="s">
        <v>31</v>
      </c>
      <c r="L38700" t="s">
        <v>71</v>
      </c>
      <c r="M38700" t="s">
        <v>72</v>
      </c>
      <c r="N38700" t="s">
        <v>177</v>
      </c>
      <c r="O38700">
        <v>13</v>
      </c>
    </row>
    <row r="38701" spans="1:15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2">
        <v>0.54902777777777778</v>
      </c>
      <c r="H38701">
        <v>10.5</v>
      </c>
      <c r="I38701">
        <v>10.5</v>
      </c>
      <c r="J38701" t="s">
        <v>173</v>
      </c>
      <c r="K38701" t="s">
        <v>13</v>
      </c>
      <c r="L38701" t="s">
        <v>14</v>
      </c>
      <c r="M38701" t="s">
        <v>15</v>
      </c>
      <c r="N38701" t="s">
        <v>177</v>
      </c>
      <c r="O38701">
        <v>13</v>
      </c>
    </row>
    <row r="38702" spans="1:15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2">
        <v>0.54902777777777778</v>
      </c>
      <c r="H38702">
        <v>12.5</v>
      </c>
      <c r="I38702">
        <v>12.5</v>
      </c>
      <c r="J38702" t="s">
        <v>172</v>
      </c>
      <c r="K38702" t="s">
        <v>13</v>
      </c>
      <c r="L38702" t="s">
        <v>75</v>
      </c>
      <c r="M38702" t="s">
        <v>76</v>
      </c>
      <c r="N38702" t="s">
        <v>177</v>
      </c>
      <c r="O38702">
        <v>13</v>
      </c>
    </row>
    <row r="38703" spans="1:15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2">
        <v>0.54902777777777778</v>
      </c>
      <c r="H38703">
        <v>20.75</v>
      </c>
      <c r="I38703">
        <v>20.75</v>
      </c>
      <c r="J38703" t="s">
        <v>171</v>
      </c>
      <c r="K38703" t="s">
        <v>24</v>
      </c>
      <c r="L38703" t="s">
        <v>45</v>
      </c>
      <c r="M38703" t="s">
        <v>46</v>
      </c>
      <c r="N38703" t="s">
        <v>177</v>
      </c>
      <c r="O38703">
        <v>13</v>
      </c>
    </row>
    <row r="38704" spans="1:15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2">
        <v>0.55460648148148151</v>
      </c>
      <c r="H38704">
        <v>16</v>
      </c>
      <c r="I38704">
        <v>16</v>
      </c>
      <c r="J38704" t="s">
        <v>172</v>
      </c>
      <c r="K38704" t="s">
        <v>13</v>
      </c>
      <c r="L38704" t="s">
        <v>17</v>
      </c>
      <c r="M38704" t="s">
        <v>18</v>
      </c>
      <c r="N38704" t="s">
        <v>177</v>
      </c>
      <c r="O38704">
        <v>13</v>
      </c>
    </row>
    <row r="38705" spans="1:15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2">
        <v>0.55549768518518516</v>
      </c>
      <c r="H38705">
        <v>20.75</v>
      </c>
      <c r="I38705">
        <v>20.75</v>
      </c>
      <c r="J38705" t="s">
        <v>171</v>
      </c>
      <c r="K38705" t="s">
        <v>31</v>
      </c>
      <c r="L38705" t="s">
        <v>71</v>
      </c>
      <c r="M38705" t="s">
        <v>72</v>
      </c>
      <c r="N38705" t="s">
        <v>177</v>
      </c>
      <c r="O38705">
        <v>13</v>
      </c>
    </row>
    <row r="38706" spans="1:15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2">
        <v>0.55549768518518516</v>
      </c>
      <c r="H38706">
        <v>12</v>
      </c>
      <c r="I38706">
        <v>12</v>
      </c>
      <c r="J38706" t="s">
        <v>173</v>
      </c>
      <c r="K38706" t="s">
        <v>13</v>
      </c>
      <c r="L38706" t="s">
        <v>42</v>
      </c>
      <c r="M38706" t="s">
        <v>43</v>
      </c>
      <c r="N38706" t="s">
        <v>177</v>
      </c>
      <c r="O38706">
        <v>13</v>
      </c>
    </row>
    <row r="38707" spans="1:15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2">
        <v>0.56391203703703707</v>
      </c>
      <c r="H38707">
        <v>15.25</v>
      </c>
      <c r="I38707">
        <v>15.25</v>
      </c>
      <c r="J38707" t="s">
        <v>171</v>
      </c>
      <c r="K38707" t="s">
        <v>13</v>
      </c>
      <c r="L38707" t="s">
        <v>75</v>
      </c>
      <c r="M38707" t="s">
        <v>76</v>
      </c>
      <c r="N38707" t="s">
        <v>177</v>
      </c>
      <c r="O38707">
        <v>13</v>
      </c>
    </row>
    <row r="38708" spans="1:15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2">
        <v>0.56434027777777773</v>
      </c>
      <c r="H38708">
        <v>18.5</v>
      </c>
      <c r="I38708">
        <v>18.5</v>
      </c>
      <c r="J38708" t="s">
        <v>171</v>
      </c>
      <c r="K38708" t="s">
        <v>20</v>
      </c>
      <c r="L38708" t="s">
        <v>21</v>
      </c>
      <c r="M38708" t="s">
        <v>22</v>
      </c>
      <c r="N38708" t="s">
        <v>177</v>
      </c>
      <c r="O38708">
        <v>13</v>
      </c>
    </row>
    <row r="38709" spans="1:15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2">
        <v>0.56768518518518518</v>
      </c>
      <c r="H38709">
        <v>16.75</v>
      </c>
      <c r="I38709">
        <v>16.75</v>
      </c>
      <c r="J38709" t="s">
        <v>172</v>
      </c>
      <c r="K38709" t="s">
        <v>31</v>
      </c>
      <c r="L38709" t="s">
        <v>39</v>
      </c>
      <c r="M38709" t="s">
        <v>40</v>
      </c>
      <c r="N38709" t="s">
        <v>177</v>
      </c>
      <c r="O38709">
        <v>13</v>
      </c>
    </row>
    <row r="38710" spans="1:15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2">
        <v>0.56768518518518518</v>
      </c>
      <c r="H38710">
        <v>20.75</v>
      </c>
      <c r="I38710">
        <v>20.75</v>
      </c>
      <c r="J38710" t="s">
        <v>171</v>
      </c>
      <c r="K38710" t="s">
        <v>24</v>
      </c>
      <c r="L38710" t="s">
        <v>85</v>
      </c>
      <c r="M38710" t="s">
        <v>86</v>
      </c>
      <c r="N38710" t="s">
        <v>177</v>
      </c>
      <c r="O38710">
        <v>13</v>
      </c>
    </row>
    <row r="38711" spans="1:15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2">
        <v>0.58815972222222224</v>
      </c>
      <c r="H38711">
        <v>20.75</v>
      </c>
      <c r="I38711">
        <v>20.75</v>
      </c>
      <c r="J38711" t="s">
        <v>171</v>
      </c>
      <c r="K38711" t="s">
        <v>31</v>
      </c>
      <c r="L38711" t="s">
        <v>71</v>
      </c>
      <c r="M38711" t="s">
        <v>72</v>
      </c>
      <c r="N38711" t="s">
        <v>177</v>
      </c>
      <c r="O38711">
        <v>14</v>
      </c>
    </row>
    <row r="38712" spans="1:15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2">
        <v>0.59620370370370368</v>
      </c>
      <c r="H38712">
        <v>23.65</v>
      </c>
      <c r="I38712">
        <v>23.65</v>
      </c>
      <c r="J38712" t="s">
        <v>173</v>
      </c>
      <c r="K38712" t="s">
        <v>24</v>
      </c>
      <c r="L38712" t="s">
        <v>162</v>
      </c>
      <c r="M38712" t="s">
        <v>163</v>
      </c>
      <c r="N38712" t="s">
        <v>177</v>
      </c>
      <c r="O38712">
        <v>14</v>
      </c>
    </row>
    <row r="38713" spans="1:15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2">
        <v>0.60747685185185185</v>
      </c>
      <c r="H38713">
        <v>12.25</v>
      </c>
      <c r="I38713">
        <v>12.25</v>
      </c>
      <c r="J38713" t="s">
        <v>173</v>
      </c>
      <c r="K38713" t="s">
        <v>24</v>
      </c>
      <c r="L38713" t="s">
        <v>111</v>
      </c>
      <c r="M38713" t="s">
        <v>112</v>
      </c>
      <c r="N38713" t="s">
        <v>177</v>
      </c>
      <c r="O38713">
        <v>14</v>
      </c>
    </row>
    <row r="38714" spans="1:15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2">
        <v>0.61137731481481483</v>
      </c>
      <c r="H38714">
        <v>16.75</v>
      </c>
      <c r="I38714">
        <v>16.75</v>
      </c>
      <c r="J38714" t="s">
        <v>172</v>
      </c>
      <c r="K38714" t="s">
        <v>31</v>
      </c>
      <c r="L38714" t="s">
        <v>39</v>
      </c>
      <c r="M38714" t="s">
        <v>40</v>
      </c>
      <c r="N38714" t="s">
        <v>177</v>
      </c>
      <c r="O38714">
        <v>14</v>
      </c>
    </row>
    <row r="38715" spans="1:15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2">
        <v>0.61137731481481483</v>
      </c>
      <c r="H38715">
        <v>20.75</v>
      </c>
      <c r="I38715">
        <v>20.75</v>
      </c>
      <c r="J38715" t="s">
        <v>171</v>
      </c>
      <c r="K38715" t="s">
        <v>31</v>
      </c>
      <c r="L38715" t="s">
        <v>71</v>
      </c>
      <c r="M38715" t="s">
        <v>72</v>
      </c>
      <c r="N38715" t="s">
        <v>177</v>
      </c>
      <c r="O38715">
        <v>14</v>
      </c>
    </row>
    <row r="38716" spans="1:15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2">
        <v>0.61137731481481483</v>
      </c>
      <c r="H38716">
        <v>20.75</v>
      </c>
      <c r="I38716">
        <v>20.75</v>
      </c>
      <c r="J38716" t="s">
        <v>171</v>
      </c>
      <c r="K38716" t="s">
        <v>24</v>
      </c>
      <c r="L38716" t="s">
        <v>25</v>
      </c>
      <c r="M38716" t="s">
        <v>26</v>
      </c>
      <c r="N38716" t="s">
        <v>177</v>
      </c>
      <c r="O38716">
        <v>14</v>
      </c>
    </row>
    <row r="38717" spans="1:15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2">
        <v>0.61137731481481483</v>
      </c>
      <c r="H38717">
        <v>20.5</v>
      </c>
      <c r="I38717">
        <v>20.5</v>
      </c>
      <c r="J38717" t="s">
        <v>171</v>
      </c>
      <c r="K38717" t="s">
        <v>13</v>
      </c>
      <c r="L38717" t="s">
        <v>42</v>
      </c>
      <c r="M38717" t="s">
        <v>43</v>
      </c>
      <c r="N38717" t="s">
        <v>177</v>
      </c>
      <c r="O38717">
        <v>14</v>
      </c>
    </row>
    <row r="38718" spans="1:15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2">
        <v>0.62119212962962966</v>
      </c>
      <c r="H38718">
        <v>11</v>
      </c>
      <c r="I38718">
        <v>11</v>
      </c>
      <c r="J38718" t="s">
        <v>173</v>
      </c>
      <c r="K38718" t="s">
        <v>13</v>
      </c>
      <c r="L38718" t="s">
        <v>127</v>
      </c>
      <c r="M38718" t="s">
        <v>128</v>
      </c>
      <c r="N38718" t="s">
        <v>177</v>
      </c>
      <c r="O38718">
        <v>14</v>
      </c>
    </row>
    <row r="38719" spans="1:15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2">
        <v>0.62119212962962966</v>
      </c>
      <c r="H38719">
        <v>12</v>
      </c>
      <c r="I38719">
        <v>12</v>
      </c>
      <c r="J38719" t="s">
        <v>173</v>
      </c>
      <c r="K38719" t="s">
        <v>20</v>
      </c>
      <c r="L38719" t="s">
        <v>107</v>
      </c>
      <c r="M38719" t="s">
        <v>108</v>
      </c>
      <c r="N38719" t="s">
        <v>177</v>
      </c>
      <c r="O38719">
        <v>14</v>
      </c>
    </row>
    <row r="38720" spans="1:15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2">
        <v>0.63118055555555552</v>
      </c>
      <c r="H38720">
        <v>20.75</v>
      </c>
      <c r="I38720">
        <v>20.75</v>
      </c>
      <c r="J38720" t="s">
        <v>171</v>
      </c>
      <c r="K38720" t="s">
        <v>24</v>
      </c>
      <c r="L38720" t="s">
        <v>25</v>
      </c>
      <c r="M38720" t="s">
        <v>26</v>
      </c>
      <c r="N38720" t="s">
        <v>177</v>
      </c>
      <c r="O38720">
        <v>15</v>
      </c>
    </row>
    <row r="38721" spans="1:15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2">
        <v>0.63118055555555552</v>
      </c>
      <c r="H38721">
        <v>20.25</v>
      </c>
      <c r="I38721">
        <v>20.25</v>
      </c>
      <c r="J38721" t="s">
        <v>171</v>
      </c>
      <c r="K38721" t="s">
        <v>24</v>
      </c>
      <c r="L38721" t="s">
        <v>111</v>
      </c>
      <c r="M38721" t="s">
        <v>112</v>
      </c>
      <c r="N38721" t="s">
        <v>177</v>
      </c>
      <c r="O38721">
        <v>15</v>
      </c>
    </row>
    <row r="38722" spans="1:15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2">
        <v>0.65988425925925931</v>
      </c>
      <c r="H38722">
        <v>12.5</v>
      </c>
      <c r="I38722">
        <v>12.5</v>
      </c>
      <c r="J38722" t="s">
        <v>173</v>
      </c>
      <c r="K38722" t="s">
        <v>24</v>
      </c>
      <c r="L38722" t="s">
        <v>104</v>
      </c>
      <c r="M38722" t="s">
        <v>105</v>
      </c>
      <c r="N38722" t="s">
        <v>177</v>
      </c>
      <c r="O38722">
        <v>15</v>
      </c>
    </row>
    <row r="38723" spans="1:15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2">
        <v>0.65988425925925931</v>
      </c>
      <c r="H38723">
        <v>16.25</v>
      </c>
      <c r="I38723">
        <v>32.5</v>
      </c>
      <c r="J38723" t="s">
        <v>172</v>
      </c>
      <c r="K38723" t="s">
        <v>24</v>
      </c>
      <c r="L38723" t="s">
        <v>111</v>
      </c>
      <c r="M38723" t="s">
        <v>112</v>
      </c>
      <c r="N38723" t="s">
        <v>177</v>
      </c>
      <c r="O38723">
        <v>15</v>
      </c>
    </row>
    <row r="38724" spans="1:15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2">
        <v>0.66803240740740744</v>
      </c>
      <c r="H38724">
        <v>12</v>
      </c>
      <c r="I38724">
        <v>12</v>
      </c>
      <c r="J38724" t="s">
        <v>173</v>
      </c>
      <c r="K38724" t="s">
        <v>13</v>
      </c>
      <c r="L38724" t="s">
        <v>82</v>
      </c>
      <c r="M38724" t="s">
        <v>83</v>
      </c>
      <c r="N38724" t="s">
        <v>177</v>
      </c>
      <c r="O38724">
        <v>16</v>
      </c>
    </row>
    <row r="38725" spans="1:15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2">
        <v>0.66803240740740744</v>
      </c>
      <c r="H38725">
        <v>18.5</v>
      </c>
      <c r="I38725">
        <v>18.5</v>
      </c>
      <c r="J38725" t="s">
        <v>171</v>
      </c>
      <c r="K38725" t="s">
        <v>20</v>
      </c>
      <c r="L38725" t="s">
        <v>21</v>
      </c>
      <c r="M38725" t="s">
        <v>22</v>
      </c>
      <c r="N38725" t="s">
        <v>177</v>
      </c>
      <c r="O38725">
        <v>16</v>
      </c>
    </row>
    <row r="38726" spans="1:15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2">
        <v>0.66803240740740744</v>
      </c>
      <c r="H38726">
        <v>20.25</v>
      </c>
      <c r="I38726">
        <v>40.5</v>
      </c>
      <c r="J38726" t="s">
        <v>171</v>
      </c>
      <c r="K38726" t="s">
        <v>20</v>
      </c>
      <c r="L38726" t="s">
        <v>28</v>
      </c>
      <c r="M38726" t="s">
        <v>29</v>
      </c>
      <c r="N38726" t="s">
        <v>177</v>
      </c>
      <c r="O38726">
        <v>16</v>
      </c>
    </row>
    <row r="38727" spans="1:15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2">
        <v>0.67820601851851847</v>
      </c>
      <c r="H38727">
        <v>12</v>
      </c>
      <c r="I38727">
        <v>12</v>
      </c>
      <c r="J38727" t="s">
        <v>173</v>
      </c>
      <c r="K38727" t="s">
        <v>13</v>
      </c>
      <c r="L38727" t="s">
        <v>82</v>
      </c>
      <c r="M38727" t="s">
        <v>83</v>
      </c>
      <c r="N38727" t="s">
        <v>177</v>
      </c>
      <c r="O38727">
        <v>16</v>
      </c>
    </row>
    <row r="38728" spans="1:15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2">
        <v>0.67820601851851847</v>
      </c>
      <c r="H38728">
        <v>20.25</v>
      </c>
      <c r="I38728">
        <v>20.25</v>
      </c>
      <c r="J38728" t="s">
        <v>171</v>
      </c>
      <c r="K38728" t="s">
        <v>20</v>
      </c>
      <c r="L38728" t="s">
        <v>107</v>
      </c>
      <c r="M38728" t="s">
        <v>108</v>
      </c>
      <c r="N38728" t="s">
        <v>177</v>
      </c>
      <c r="O38728">
        <v>16</v>
      </c>
    </row>
    <row r="38729" spans="1:15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2">
        <v>0.68129629629629629</v>
      </c>
      <c r="H38729">
        <v>16</v>
      </c>
      <c r="I38729">
        <v>16</v>
      </c>
      <c r="J38729" t="s">
        <v>172</v>
      </c>
      <c r="K38729" t="s">
        <v>13</v>
      </c>
      <c r="L38729" t="s">
        <v>17</v>
      </c>
      <c r="M38729" t="s">
        <v>18</v>
      </c>
      <c r="N38729" t="s">
        <v>177</v>
      </c>
      <c r="O38729">
        <v>16</v>
      </c>
    </row>
    <row r="38730" spans="1:15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2">
        <v>0.68129629629629629</v>
      </c>
      <c r="H38730">
        <v>20.75</v>
      </c>
      <c r="I38730">
        <v>20.75</v>
      </c>
      <c r="J38730" t="s">
        <v>171</v>
      </c>
      <c r="K38730" t="s">
        <v>31</v>
      </c>
      <c r="L38730" t="s">
        <v>67</v>
      </c>
      <c r="M38730" t="s">
        <v>68</v>
      </c>
      <c r="N38730" t="s">
        <v>177</v>
      </c>
      <c r="O38730">
        <v>16</v>
      </c>
    </row>
    <row r="38731" spans="1:15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2">
        <v>0.68129629629629629</v>
      </c>
      <c r="H38731">
        <v>16.5</v>
      </c>
      <c r="I38731">
        <v>16.5</v>
      </c>
      <c r="J38731" t="s">
        <v>172</v>
      </c>
      <c r="K38731" t="s">
        <v>20</v>
      </c>
      <c r="L38731" t="s">
        <v>60</v>
      </c>
      <c r="M38731" t="s">
        <v>61</v>
      </c>
      <c r="N38731" t="s">
        <v>177</v>
      </c>
      <c r="O38731">
        <v>16</v>
      </c>
    </row>
    <row r="38732" spans="1:15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2">
        <v>0.68129629629629629</v>
      </c>
      <c r="H38732">
        <v>20.25</v>
      </c>
      <c r="I38732">
        <v>20.25</v>
      </c>
      <c r="J38732" t="s">
        <v>171</v>
      </c>
      <c r="K38732" t="s">
        <v>20</v>
      </c>
      <c r="L38732" t="s">
        <v>63</v>
      </c>
      <c r="M38732" t="s">
        <v>64</v>
      </c>
      <c r="N38732" t="s">
        <v>177</v>
      </c>
      <c r="O38732">
        <v>16</v>
      </c>
    </row>
    <row r="38733" spans="1:15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2">
        <v>0.68631944444444448</v>
      </c>
      <c r="H38733">
        <v>20.75</v>
      </c>
      <c r="I38733">
        <v>41.5</v>
      </c>
      <c r="J38733" t="s">
        <v>171</v>
      </c>
      <c r="K38733" t="s">
        <v>31</v>
      </c>
      <c r="L38733" t="s">
        <v>67</v>
      </c>
      <c r="M38733" t="s">
        <v>68</v>
      </c>
      <c r="N38733" t="s">
        <v>177</v>
      </c>
      <c r="O38733">
        <v>16</v>
      </c>
    </row>
    <row r="38734" spans="1:15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2">
        <v>0.68631944444444448</v>
      </c>
      <c r="H38734">
        <v>20.25</v>
      </c>
      <c r="I38734">
        <v>20.25</v>
      </c>
      <c r="J38734" t="s">
        <v>171</v>
      </c>
      <c r="K38734" t="s">
        <v>20</v>
      </c>
      <c r="L38734" t="s">
        <v>63</v>
      </c>
      <c r="M38734" t="s">
        <v>64</v>
      </c>
      <c r="N38734" t="s">
        <v>177</v>
      </c>
      <c r="O38734">
        <v>16</v>
      </c>
    </row>
    <row r="38735" spans="1:15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2">
        <v>0.69439814814814815</v>
      </c>
      <c r="H38735">
        <v>16</v>
      </c>
      <c r="I38735">
        <v>16</v>
      </c>
      <c r="J38735" t="s">
        <v>172</v>
      </c>
      <c r="K38735" t="s">
        <v>20</v>
      </c>
      <c r="L38735" t="s">
        <v>28</v>
      </c>
      <c r="M38735" t="s">
        <v>29</v>
      </c>
      <c r="N38735" t="s">
        <v>177</v>
      </c>
      <c r="O38735">
        <v>16</v>
      </c>
    </row>
    <row r="38736" spans="1:15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2">
        <v>0.69439814814814815</v>
      </c>
      <c r="H38736">
        <v>20.5</v>
      </c>
      <c r="I38736">
        <v>20.5</v>
      </c>
      <c r="J38736" t="s">
        <v>171</v>
      </c>
      <c r="K38736" t="s">
        <v>13</v>
      </c>
      <c r="L38736" t="s">
        <v>91</v>
      </c>
      <c r="M38736" t="s">
        <v>92</v>
      </c>
      <c r="N38736" t="s">
        <v>177</v>
      </c>
      <c r="O38736">
        <v>16</v>
      </c>
    </row>
    <row r="38737" spans="1:15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2">
        <v>0.69439814814814815</v>
      </c>
      <c r="H38737">
        <v>9.75</v>
      </c>
      <c r="I38737">
        <v>9.75</v>
      </c>
      <c r="J38737" t="s">
        <v>173</v>
      </c>
      <c r="K38737" t="s">
        <v>13</v>
      </c>
      <c r="L38737" t="s">
        <v>75</v>
      </c>
      <c r="M38737" t="s">
        <v>76</v>
      </c>
      <c r="N38737" t="s">
        <v>177</v>
      </c>
      <c r="O38737">
        <v>16</v>
      </c>
    </row>
    <row r="38738" spans="1:15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2">
        <v>0.69439814814814815</v>
      </c>
      <c r="H38738">
        <v>20.75</v>
      </c>
      <c r="I38738">
        <v>20.75</v>
      </c>
      <c r="J38738" t="s">
        <v>171</v>
      </c>
      <c r="K38738" t="s">
        <v>24</v>
      </c>
      <c r="L38738" t="s">
        <v>104</v>
      </c>
      <c r="M38738" t="s">
        <v>105</v>
      </c>
      <c r="N38738" t="s">
        <v>177</v>
      </c>
      <c r="O38738">
        <v>16</v>
      </c>
    </row>
    <row r="38739" spans="1:15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2">
        <v>0.69521990740740736</v>
      </c>
      <c r="H38739">
        <v>13.25</v>
      </c>
      <c r="I38739">
        <v>13.25</v>
      </c>
      <c r="J38739" t="s">
        <v>172</v>
      </c>
      <c r="K38739" t="s">
        <v>13</v>
      </c>
      <c r="L38739" t="s">
        <v>14</v>
      </c>
      <c r="M38739" t="s">
        <v>15</v>
      </c>
      <c r="N38739" t="s">
        <v>177</v>
      </c>
      <c r="O38739">
        <v>16</v>
      </c>
    </row>
    <row r="38740" spans="1:15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2">
        <v>0.71883101851851849</v>
      </c>
      <c r="H38740">
        <v>16.5</v>
      </c>
      <c r="I38740">
        <v>16.5</v>
      </c>
      <c r="J38740" t="s">
        <v>172</v>
      </c>
      <c r="K38740" t="s">
        <v>24</v>
      </c>
      <c r="L38740" t="s">
        <v>36</v>
      </c>
      <c r="M38740" t="s">
        <v>37</v>
      </c>
      <c r="N38740" t="s">
        <v>177</v>
      </c>
      <c r="O38740">
        <v>17</v>
      </c>
    </row>
    <row r="38741" spans="1:15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2">
        <v>0.71883101851851849</v>
      </c>
      <c r="H38741">
        <v>16</v>
      </c>
      <c r="I38741">
        <v>16</v>
      </c>
      <c r="J38741" t="s">
        <v>172</v>
      </c>
      <c r="K38741" t="s">
        <v>20</v>
      </c>
      <c r="L38741" t="s">
        <v>107</v>
      </c>
      <c r="M38741" t="s">
        <v>108</v>
      </c>
      <c r="N38741" t="s">
        <v>177</v>
      </c>
      <c r="O38741">
        <v>17</v>
      </c>
    </row>
    <row r="38742" spans="1:15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2">
        <v>0.72173611111111113</v>
      </c>
      <c r="H38742">
        <v>16</v>
      </c>
      <c r="I38742">
        <v>16</v>
      </c>
      <c r="J38742" t="s">
        <v>172</v>
      </c>
      <c r="K38742" t="s">
        <v>20</v>
      </c>
      <c r="L38742" t="s">
        <v>28</v>
      </c>
      <c r="M38742" t="s">
        <v>29</v>
      </c>
      <c r="N38742" t="s">
        <v>177</v>
      </c>
      <c r="O38742">
        <v>17</v>
      </c>
    </row>
    <row r="38743" spans="1:15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2">
        <v>0.72173611111111113</v>
      </c>
      <c r="H38743">
        <v>9.75</v>
      </c>
      <c r="I38743">
        <v>9.75</v>
      </c>
      <c r="J38743" t="s">
        <v>173</v>
      </c>
      <c r="K38743" t="s">
        <v>13</v>
      </c>
      <c r="L38743" t="s">
        <v>75</v>
      </c>
      <c r="M38743" t="s">
        <v>76</v>
      </c>
      <c r="N38743" t="s">
        <v>177</v>
      </c>
      <c r="O38743">
        <v>17</v>
      </c>
    </row>
    <row r="38744" spans="1:15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2">
        <v>0.72173611111111113</v>
      </c>
      <c r="H38744">
        <v>12.25</v>
      </c>
      <c r="I38744">
        <v>12.25</v>
      </c>
      <c r="J38744" t="s">
        <v>173</v>
      </c>
      <c r="K38744" t="s">
        <v>24</v>
      </c>
      <c r="L38744" t="s">
        <v>111</v>
      </c>
      <c r="M38744" t="s">
        <v>112</v>
      </c>
      <c r="N38744" t="s">
        <v>177</v>
      </c>
      <c r="O38744">
        <v>17</v>
      </c>
    </row>
    <row r="38745" spans="1:15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2">
        <v>0.72674768518518518</v>
      </c>
      <c r="H38745">
        <v>20.75</v>
      </c>
      <c r="I38745">
        <v>20.75</v>
      </c>
      <c r="J38745" t="s">
        <v>171</v>
      </c>
      <c r="K38745" t="s">
        <v>24</v>
      </c>
      <c r="L38745" t="s">
        <v>57</v>
      </c>
      <c r="M38745" t="s">
        <v>58</v>
      </c>
      <c r="N38745" t="s">
        <v>177</v>
      </c>
      <c r="O38745">
        <v>17</v>
      </c>
    </row>
    <row r="38746" spans="1:15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2">
        <v>0.73023148148148154</v>
      </c>
      <c r="H38746">
        <v>18.5</v>
      </c>
      <c r="I38746">
        <v>18.5</v>
      </c>
      <c r="J38746" t="s">
        <v>171</v>
      </c>
      <c r="K38746" t="s">
        <v>20</v>
      </c>
      <c r="L38746" t="s">
        <v>21</v>
      </c>
      <c r="M38746" t="s">
        <v>22</v>
      </c>
      <c r="N38746" t="s">
        <v>177</v>
      </c>
      <c r="O38746">
        <v>17</v>
      </c>
    </row>
    <row r="38747" spans="1:15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2">
        <v>0.73023148148148154</v>
      </c>
      <c r="H38747">
        <v>20.5</v>
      </c>
      <c r="I38747">
        <v>20.5</v>
      </c>
      <c r="J38747" t="s">
        <v>171</v>
      </c>
      <c r="K38747" t="s">
        <v>13</v>
      </c>
      <c r="L38747" t="s">
        <v>52</v>
      </c>
      <c r="M38747" t="s">
        <v>53</v>
      </c>
      <c r="N38747" t="s">
        <v>177</v>
      </c>
      <c r="O38747">
        <v>17</v>
      </c>
    </row>
    <row r="38748" spans="1:15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2">
        <v>0.73023148148148154</v>
      </c>
      <c r="H38748">
        <v>16.5</v>
      </c>
      <c r="I38748">
        <v>16.5</v>
      </c>
      <c r="J38748" t="s">
        <v>172</v>
      </c>
      <c r="K38748" t="s">
        <v>24</v>
      </c>
      <c r="L38748" t="s">
        <v>25</v>
      </c>
      <c r="M38748" t="s">
        <v>26</v>
      </c>
      <c r="N38748" t="s">
        <v>177</v>
      </c>
      <c r="O38748">
        <v>17</v>
      </c>
    </row>
    <row r="38749" spans="1:15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2">
        <v>0.73023148148148154</v>
      </c>
      <c r="H38749">
        <v>16.25</v>
      </c>
      <c r="I38749">
        <v>16.25</v>
      </c>
      <c r="J38749" t="s">
        <v>172</v>
      </c>
      <c r="K38749" t="s">
        <v>24</v>
      </c>
      <c r="L38749" t="s">
        <v>111</v>
      </c>
      <c r="M38749" t="s">
        <v>112</v>
      </c>
      <c r="N38749" t="s">
        <v>177</v>
      </c>
      <c r="O38749">
        <v>17</v>
      </c>
    </row>
    <row r="38750" spans="1:15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2">
        <v>0.73555555555555552</v>
      </c>
      <c r="H38750">
        <v>12</v>
      </c>
      <c r="I38750">
        <v>12</v>
      </c>
      <c r="J38750" t="s">
        <v>173</v>
      </c>
      <c r="K38750" t="s">
        <v>13</v>
      </c>
      <c r="L38750" t="s">
        <v>82</v>
      </c>
      <c r="M38750" t="s">
        <v>83</v>
      </c>
      <c r="N38750" t="s">
        <v>177</v>
      </c>
      <c r="O38750">
        <v>17</v>
      </c>
    </row>
    <row r="38751" spans="1:15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2">
        <v>0.7366435185185185</v>
      </c>
      <c r="H38751">
        <v>16.75</v>
      </c>
      <c r="I38751">
        <v>16.75</v>
      </c>
      <c r="J38751" t="s">
        <v>172</v>
      </c>
      <c r="K38751" t="s">
        <v>31</v>
      </c>
      <c r="L38751" t="s">
        <v>71</v>
      </c>
      <c r="M38751" t="s">
        <v>72</v>
      </c>
      <c r="N38751" t="s">
        <v>177</v>
      </c>
      <c r="O38751">
        <v>17</v>
      </c>
    </row>
    <row r="38752" spans="1:15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2">
        <v>0.7366435185185185</v>
      </c>
      <c r="H38752">
        <v>20.75</v>
      </c>
      <c r="I38752">
        <v>20.75</v>
      </c>
      <c r="J38752" t="s">
        <v>171</v>
      </c>
      <c r="K38752" t="s">
        <v>31</v>
      </c>
      <c r="L38752" t="s">
        <v>67</v>
      </c>
      <c r="M38752" t="s">
        <v>68</v>
      </c>
      <c r="N38752" t="s">
        <v>177</v>
      </c>
      <c r="O38752">
        <v>17</v>
      </c>
    </row>
    <row r="38753" spans="1:15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2">
        <v>0.7366435185185185</v>
      </c>
      <c r="H38753">
        <v>20.75</v>
      </c>
      <c r="I38753">
        <v>20.75</v>
      </c>
      <c r="J38753" t="s">
        <v>171</v>
      </c>
      <c r="K38753" t="s">
        <v>24</v>
      </c>
      <c r="L38753" t="s">
        <v>57</v>
      </c>
      <c r="M38753" t="s">
        <v>58</v>
      </c>
      <c r="N38753" t="s">
        <v>177</v>
      </c>
      <c r="O38753">
        <v>17</v>
      </c>
    </row>
    <row r="38754" spans="1:15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2">
        <v>0.7366435185185185</v>
      </c>
      <c r="H38754">
        <v>16</v>
      </c>
      <c r="I38754">
        <v>16</v>
      </c>
      <c r="J38754" t="s">
        <v>172</v>
      </c>
      <c r="K38754" t="s">
        <v>20</v>
      </c>
      <c r="L38754" t="s">
        <v>63</v>
      </c>
      <c r="M38754" t="s">
        <v>64</v>
      </c>
      <c r="N38754" t="s">
        <v>177</v>
      </c>
      <c r="O38754">
        <v>17</v>
      </c>
    </row>
    <row r="38755" spans="1:15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2">
        <v>0.74266203703703704</v>
      </c>
      <c r="H38755">
        <v>12</v>
      </c>
      <c r="I38755">
        <v>12</v>
      </c>
      <c r="J38755" t="s">
        <v>173</v>
      </c>
      <c r="K38755" t="s">
        <v>13</v>
      </c>
      <c r="L38755" t="s">
        <v>82</v>
      </c>
      <c r="M38755" t="s">
        <v>83</v>
      </c>
      <c r="N38755" t="s">
        <v>177</v>
      </c>
      <c r="O38755">
        <v>17</v>
      </c>
    </row>
    <row r="38756" spans="1:15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2">
        <v>0.74266203703703704</v>
      </c>
      <c r="H38756">
        <v>20.75</v>
      </c>
      <c r="I38756">
        <v>20.75</v>
      </c>
      <c r="J38756" t="s">
        <v>171</v>
      </c>
      <c r="K38756" t="s">
        <v>24</v>
      </c>
      <c r="L38756" t="s">
        <v>36</v>
      </c>
      <c r="M38756" t="s">
        <v>37</v>
      </c>
      <c r="N38756" t="s">
        <v>177</v>
      </c>
      <c r="O38756">
        <v>17</v>
      </c>
    </row>
    <row r="38757" spans="1:15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2">
        <v>0.75026620370370367</v>
      </c>
      <c r="H38757">
        <v>16</v>
      </c>
      <c r="I38757">
        <v>16</v>
      </c>
      <c r="J38757" t="s">
        <v>172</v>
      </c>
      <c r="K38757" t="s">
        <v>13</v>
      </c>
      <c r="L38757" t="s">
        <v>17</v>
      </c>
      <c r="M38757" t="s">
        <v>18</v>
      </c>
      <c r="N38757" t="s">
        <v>177</v>
      </c>
      <c r="O38757">
        <v>18</v>
      </c>
    </row>
    <row r="38758" spans="1:15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2">
        <v>0.75026620370370367</v>
      </c>
      <c r="H38758">
        <v>16</v>
      </c>
      <c r="I38758">
        <v>16</v>
      </c>
      <c r="J38758" t="s">
        <v>172</v>
      </c>
      <c r="K38758" t="s">
        <v>20</v>
      </c>
      <c r="L38758" t="s">
        <v>101</v>
      </c>
      <c r="M38758" t="s">
        <v>102</v>
      </c>
      <c r="N38758" t="s">
        <v>177</v>
      </c>
      <c r="O38758">
        <v>18</v>
      </c>
    </row>
    <row r="38759" spans="1:15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2">
        <v>0.75214120370370374</v>
      </c>
      <c r="H38759">
        <v>12.5</v>
      </c>
      <c r="I38759">
        <v>12.5</v>
      </c>
      <c r="J38759" t="s">
        <v>172</v>
      </c>
      <c r="K38759" t="s">
        <v>13</v>
      </c>
      <c r="L38759" t="s">
        <v>75</v>
      </c>
      <c r="M38759" t="s">
        <v>76</v>
      </c>
      <c r="N38759" t="s">
        <v>177</v>
      </c>
      <c r="O38759">
        <v>18</v>
      </c>
    </row>
    <row r="38760" spans="1:15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2">
        <v>0.75414351851851846</v>
      </c>
      <c r="H38760">
        <v>16.75</v>
      </c>
      <c r="I38760">
        <v>16.75</v>
      </c>
      <c r="J38760" t="s">
        <v>172</v>
      </c>
      <c r="K38760" t="s">
        <v>31</v>
      </c>
      <c r="L38760" t="s">
        <v>39</v>
      </c>
      <c r="M38760" t="s">
        <v>40</v>
      </c>
      <c r="N38760" t="s">
        <v>177</v>
      </c>
      <c r="O38760">
        <v>18</v>
      </c>
    </row>
    <row r="38761" spans="1:15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2">
        <v>0.75414351851851846</v>
      </c>
      <c r="H38761">
        <v>13.25</v>
      </c>
      <c r="I38761">
        <v>13.25</v>
      </c>
      <c r="J38761" t="s">
        <v>172</v>
      </c>
      <c r="K38761" t="s">
        <v>13</v>
      </c>
      <c r="L38761" t="s">
        <v>14</v>
      </c>
      <c r="M38761" t="s">
        <v>15</v>
      </c>
      <c r="N38761" t="s">
        <v>177</v>
      </c>
      <c r="O38761">
        <v>18</v>
      </c>
    </row>
    <row r="38762" spans="1:15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2">
        <v>0.75414351851851846</v>
      </c>
      <c r="H38762">
        <v>20.75</v>
      </c>
      <c r="I38762">
        <v>20.75</v>
      </c>
      <c r="J38762" t="s">
        <v>171</v>
      </c>
      <c r="K38762" t="s">
        <v>31</v>
      </c>
      <c r="L38762" t="s">
        <v>32</v>
      </c>
      <c r="M38762" t="s">
        <v>33</v>
      </c>
      <c r="N38762" t="s">
        <v>177</v>
      </c>
      <c r="O38762">
        <v>18</v>
      </c>
    </row>
    <row r="38763" spans="1:15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2">
        <v>0.76905092592592594</v>
      </c>
      <c r="H38763">
        <v>16.5</v>
      </c>
      <c r="I38763">
        <v>16.5</v>
      </c>
      <c r="J38763" t="s">
        <v>172</v>
      </c>
      <c r="K38763" t="s">
        <v>24</v>
      </c>
      <c r="L38763" t="s">
        <v>36</v>
      </c>
      <c r="M38763" t="s">
        <v>37</v>
      </c>
      <c r="N38763" t="s">
        <v>177</v>
      </c>
      <c r="O38763">
        <v>18</v>
      </c>
    </row>
    <row r="38764" spans="1:15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2">
        <v>0.77091435185185186</v>
      </c>
      <c r="H38764">
        <v>12</v>
      </c>
      <c r="I38764">
        <v>12</v>
      </c>
      <c r="J38764" t="s">
        <v>173</v>
      </c>
      <c r="K38764" t="s">
        <v>13</v>
      </c>
      <c r="L38764" t="s">
        <v>52</v>
      </c>
      <c r="M38764" t="s">
        <v>53</v>
      </c>
      <c r="N38764" t="s">
        <v>177</v>
      </c>
      <c r="O38764">
        <v>18</v>
      </c>
    </row>
    <row r="38765" spans="1:15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2">
        <v>0.77734953703703702</v>
      </c>
      <c r="H38765">
        <v>16.75</v>
      </c>
      <c r="I38765">
        <v>16.75</v>
      </c>
      <c r="J38765" t="s">
        <v>172</v>
      </c>
      <c r="K38765" t="s">
        <v>31</v>
      </c>
      <c r="L38765" t="s">
        <v>121</v>
      </c>
      <c r="M38765" t="s">
        <v>122</v>
      </c>
      <c r="N38765" t="s">
        <v>177</v>
      </c>
      <c r="O38765">
        <v>18</v>
      </c>
    </row>
    <row r="38766" spans="1:15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2">
        <v>0.77734953703703702</v>
      </c>
      <c r="H38766">
        <v>16.5</v>
      </c>
      <c r="I38766">
        <v>16.5</v>
      </c>
      <c r="J38766" t="s">
        <v>171</v>
      </c>
      <c r="K38766" t="s">
        <v>13</v>
      </c>
      <c r="L38766" t="s">
        <v>14</v>
      </c>
      <c r="M38766" t="s">
        <v>15</v>
      </c>
      <c r="N38766" t="s">
        <v>177</v>
      </c>
      <c r="O38766">
        <v>18</v>
      </c>
    </row>
    <row r="38767" spans="1:15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2">
        <v>0.77734953703703702</v>
      </c>
      <c r="H38767">
        <v>16.25</v>
      </c>
      <c r="I38767">
        <v>16.25</v>
      </c>
      <c r="J38767" t="s">
        <v>172</v>
      </c>
      <c r="K38767" t="s">
        <v>24</v>
      </c>
      <c r="L38767" t="s">
        <v>111</v>
      </c>
      <c r="M38767" t="s">
        <v>112</v>
      </c>
      <c r="N38767" t="s">
        <v>177</v>
      </c>
      <c r="O38767">
        <v>18</v>
      </c>
    </row>
    <row r="38768" spans="1:15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2">
        <v>0.77734953703703702</v>
      </c>
      <c r="H38768">
        <v>20.75</v>
      </c>
      <c r="I38768">
        <v>20.75</v>
      </c>
      <c r="J38768" t="s">
        <v>171</v>
      </c>
      <c r="K38768" t="s">
        <v>24</v>
      </c>
      <c r="L38768" t="s">
        <v>57</v>
      </c>
      <c r="M38768" t="s">
        <v>58</v>
      </c>
      <c r="N38768" t="s">
        <v>177</v>
      </c>
      <c r="O38768">
        <v>18</v>
      </c>
    </row>
    <row r="38769" spans="1:15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2">
        <v>0.77792824074074074</v>
      </c>
      <c r="H38769">
        <v>12.75</v>
      </c>
      <c r="I38769">
        <v>12.75</v>
      </c>
      <c r="J38769" t="s">
        <v>173</v>
      </c>
      <c r="K38769" t="s">
        <v>31</v>
      </c>
      <c r="L38769" t="s">
        <v>39</v>
      </c>
      <c r="M38769" t="s">
        <v>40</v>
      </c>
      <c r="N38769" t="s">
        <v>177</v>
      </c>
      <c r="O38769">
        <v>18</v>
      </c>
    </row>
    <row r="38770" spans="1:15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2">
        <v>0.77792824074074074</v>
      </c>
      <c r="H38770">
        <v>20.5</v>
      </c>
      <c r="I38770">
        <v>20.5</v>
      </c>
      <c r="J38770" t="s">
        <v>171</v>
      </c>
      <c r="K38770" t="s">
        <v>13</v>
      </c>
      <c r="L38770" t="s">
        <v>17</v>
      </c>
      <c r="M38770" t="s">
        <v>18</v>
      </c>
      <c r="N38770" t="s">
        <v>177</v>
      </c>
      <c r="O38770">
        <v>18</v>
      </c>
    </row>
    <row r="38771" spans="1:15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2">
        <v>0.77792824074074074</v>
      </c>
      <c r="H38771">
        <v>16.5</v>
      </c>
      <c r="I38771">
        <v>16.5</v>
      </c>
      <c r="J38771" t="s">
        <v>171</v>
      </c>
      <c r="K38771" t="s">
        <v>13</v>
      </c>
      <c r="L38771" t="s">
        <v>14</v>
      </c>
      <c r="M38771" t="s">
        <v>15</v>
      </c>
      <c r="N38771" t="s">
        <v>177</v>
      </c>
      <c r="O38771">
        <v>18</v>
      </c>
    </row>
    <row r="38772" spans="1:15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2">
        <v>0.78403935185185181</v>
      </c>
      <c r="H38772">
        <v>12</v>
      </c>
      <c r="I38772">
        <v>24</v>
      </c>
      <c r="J38772" t="s">
        <v>173</v>
      </c>
      <c r="K38772" t="s">
        <v>13</v>
      </c>
      <c r="L38772" t="s">
        <v>82</v>
      </c>
      <c r="M38772" t="s">
        <v>83</v>
      </c>
      <c r="N38772" t="s">
        <v>177</v>
      </c>
      <c r="O38772">
        <v>18</v>
      </c>
    </row>
    <row r="38773" spans="1:15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2">
        <v>0.78403935185185181</v>
      </c>
      <c r="H38773">
        <v>15.25</v>
      </c>
      <c r="I38773">
        <v>15.25</v>
      </c>
      <c r="J38773" t="s">
        <v>171</v>
      </c>
      <c r="K38773" t="s">
        <v>13</v>
      </c>
      <c r="L38773" t="s">
        <v>75</v>
      </c>
      <c r="M38773" t="s">
        <v>76</v>
      </c>
      <c r="N38773" t="s">
        <v>177</v>
      </c>
      <c r="O38773">
        <v>18</v>
      </c>
    </row>
    <row r="38774" spans="1:15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2">
        <v>0.78403935185185181</v>
      </c>
      <c r="H38774">
        <v>20.25</v>
      </c>
      <c r="I38774">
        <v>20.25</v>
      </c>
      <c r="J38774" t="s">
        <v>171</v>
      </c>
      <c r="K38774" t="s">
        <v>20</v>
      </c>
      <c r="L38774" t="s">
        <v>63</v>
      </c>
      <c r="M38774" t="s">
        <v>64</v>
      </c>
      <c r="N38774" t="s">
        <v>177</v>
      </c>
      <c r="O38774">
        <v>18</v>
      </c>
    </row>
    <row r="38775" spans="1:15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2">
        <v>0.78584490740740742</v>
      </c>
      <c r="H38775">
        <v>18.5</v>
      </c>
      <c r="I38775">
        <v>18.5</v>
      </c>
      <c r="J38775" t="s">
        <v>171</v>
      </c>
      <c r="K38775" t="s">
        <v>20</v>
      </c>
      <c r="L38775" t="s">
        <v>21</v>
      </c>
      <c r="M38775" t="s">
        <v>22</v>
      </c>
      <c r="N38775" t="s">
        <v>177</v>
      </c>
      <c r="O38775">
        <v>18</v>
      </c>
    </row>
    <row r="38776" spans="1:15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2">
        <v>0.78584490740740742</v>
      </c>
      <c r="H38776">
        <v>10.5</v>
      </c>
      <c r="I38776">
        <v>10.5</v>
      </c>
      <c r="J38776" t="s">
        <v>173</v>
      </c>
      <c r="K38776" t="s">
        <v>13</v>
      </c>
      <c r="L38776" t="s">
        <v>14</v>
      </c>
      <c r="M38776" t="s">
        <v>15</v>
      </c>
      <c r="N38776" t="s">
        <v>177</v>
      </c>
      <c r="O38776">
        <v>18</v>
      </c>
    </row>
    <row r="38777" spans="1:15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2">
        <v>0.78835648148148152</v>
      </c>
      <c r="H38777">
        <v>20.5</v>
      </c>
      <c r="I38777">
        <v>20.5</v>
      </c>
      <c r="J38777" t="s">
        <v>171</v>
      </c>
      <c r="K38777" t="s">
        <v>13</v>
      </c>
      <c r="L38777" t="s">
        <v>52</v>
      </c>
      <c r="M38777" t="s">
        <v>53</v>
      </c>
      <c r="N38777" t="s">
        <v>177</v>
      </c>
      <c r="O38777">
        <v>18</v>
      </c>
    </row>
    <row r="38778" spans="1:15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2">
        <v>0.78835648148148152</v>
      </c>
      <c r="H38778">
        <v>12.5</v>
      </c>
      <c r="I38778">
        <v>12.5</v>
      </c>
      <c r="J38778" t="s">
        <v>173</v>
      </c>
      <c r="K38778" t="s">
        <v>24</v>
      </c>
      <c r="L38778" t="s">
        <v>104</v>
      </c>
      <c r="M38778" t="s">
        <v>105</v>
      </c>
      <c r="N38778" t="s">
        <v>177</v>
      </c>
      <c r="O38778">
        <v>18</v>
      </c>
    </row>
    <row r="38779" spans="1:15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2">
        <v>0.79502314814814812</v>
      </c>
      <c r="H38779">
        <v>20.75</v>
      </c>
      <c r="I38779">
        <v>20.75</v>
      </c>
      <c r="J38779" t="s">
        <v>171</v>
      </c>
      <c r="K38779" t="s">
        <v>31</v>
      </c>
      <c r="L38779" t="s">
        <v>71</v>
      </c>
      <c r="M38779" t="s">
        <v>72</v>
      </c>
      <c r="N38779" t="s">
        <v>177</v>
      </c>
      <c r="O38779">
        <v>19</v>
      </c>
    </row>
    <row r="38780" spans="1:15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2">
        <v>0.79502314814814812</v>
      </c>
      <c r="H38780">
        <v>18.5</v>
      </c>
      <c r="I38780">
        <v>18.5</v>
      </c>
      <c r="J38780" t="s">
        <v>171</v>
      </c>
      <c r="K38780" t="s">
        <v>20</v>
      </c>
      <c r="L38780" t="s">
        <v>21</v>
      </c>
      <c r="M38780" t="s">
        <v>22</v>
      </c>
      <c r="N38780" t="s">
        <v>177</v>
      </c>
      <c r="O38780">
        <v>19</v>
      </c>
    </row>
    <row r="38781" spans="1:15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2">
        <v>0.79879629629629634</v>
      </c>
      <c r="H38781">
        <v>20.75</v>
      </c>
      <c r="I38781">
        <v>20.75</v>
      </c>
      <c r="J38781" t="s">
        <v>171</v>
      </c>
      <c r="K38781" t="s">
        <v>31</v>
      </c>
      <c r="L38781" t="s">
        <v>32</v>
      </c>
      <c r="M38781" t="s">
        <v>33</v>
      </c>
      <c r="N38781" t="s">
        <v>177</v>
      </c>
      <c r="O38781">
        <v>19</v>
      </c>
    </row>
    <row r="38782" spans="1:15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2">
        <v>0.8130208333333333</v>
      </c>
      <c r="H38782">
        <v>12.5</v>
      </c>
      <c r="I38782">
        <v>12.5</v>
      </c>
      <c r="J38782" t="s">
        <v>173</v>
      </c>
      <c r="K38782" t="s">
        <v>24</v>
      </c>
      <c r="L38782" t="s">
        <v>36</v>
      </c>
      <c r="M38782" t="s">
        <v>37</v>
      </c>
      <c r="N38782" t="s">
        <v>177</v>
      </c>
      <c r="O38782">
        <v>19</v>
      </c>
    </row>
    <row r="38783" spans="1:15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2">
        <v>0.8130208333333333</v>
      </c>
      <c r="H38783">
        <v>12.5</v>
      </c>
      <c r="I38783">
        <v>12.5</v>
      </c>
      <c r="J38783" t="s">
        <v>173</v>
      </c>
      <c r="K38783" t="s">
        <v>24</v>
      </c>
      <c r="L38783" t="s">
        <v>85</v>
      </c>
      <c r="M38783" t="s">
        <v>86</v>
      </c>
      <c r="N38783" t="s">
        <v>177</v>
      </c>
      <c r="O38783">
        <v>19</v>
      </c>
    </row>
    <row r="38784" spans="1:15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2">
        <v>0.8130208333333333</v>
      </c>
      <c r="H38784">
        <v>12</v>
      </c>
      <c r="I38784">
        <v>12</v>
      </c>
      <c r="J38784" t="s">
        <v>173</v>
      </c>
      <c r="K38784" t="s">
        <v>20</v>
      </c>
      <c r="L38784" t="s">
        <v>63</v>
      </c>
      <c r="M38784" t="s">
        <v>64</v>
      </c>
      <c r="N38784" t="s">
        <v>177</v>
      </c>
      <c r="O38784">
        <v>19</v>
      </c>
    </row>
    <row r="38785" spans="1:15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2">
        <v>0.81879629629629624</v>
      </c>
      <c r="H38785">
        <v>20.75</v>
      </c>
      <c r="I38785">
        <v>20.75</v>
      </c>
      <c r="J38785" t="s">
        <v>171</v>
      </c>
      <c r="K38785" t="s">
        <v>31</v>
      </c>
      <c r="L38785" t="s">
        <v>79</v>
      </c>
      <c r="M38785" t="s">
        <v>80</v>
      </c>
      <c r="N38785" t="s">
        <v>177</v>
      </c>
      <c r="O38785">
        <v>19</v>
      </c>
    </row>
    <row r="38786" spans="1:15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2">
        <v>0.81879629629629624</v>
      </c>
      <c r="H38786">
        <v>16.5</v>
      </c>
      <c r="I38786">
        <v>16.5</v>
      </c>
      <c r="J38786" t="s">
        <v>172</v>
      </c>
      <c r="K38786" t="s">
        <v>24</v>
      </c>
      <c r="L38786" t="s">
        <v>45</v>
      </c>
      <c r="M38786" t="s">
        <v>46</v>
      </c>
      <c r="N38786" t="s">
        <v>177</v>
      </c>
      <c r="O38786">
        <v>19</v>
      </c>
    </row>
    <row r="38787" spans="1:15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2">
        <v>0.81879629629629624</v>
      </c>
      <c r="H38787">
        <v>20.5</v>
      </c>
      <c r="I38787">
        <v>20.5</v>
      </c>
      <c r="J38787" t="s">
        <v>171</v>
      </c>
      <c r="K38787" t="s">
        <v>13</v>
      </c>
      <c r="L38787" t="s">
        <v>42</v>
      </c>
      <c r="M38787" t="s">
        <v>43</v>
      </c>
      <c r="N38787" t="s">
        <v>177</v>
      </c>
      <c r="O38787">
        <v>19</v>
      </c>
    </row>
    <row r="38788" spans="1:15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2">
        <v>0.81879629629629624</v>
      </c>
      <c r="H38788">
        <v>25.5</v>
      </c>
      <c r="I38788">
        <v>25.5</v>
      </c>
      <c r="J38788" t="s">
        <v>183</v>
      </c>
      <c r="K38788" t="s">
        <v>13</v>
      </c>
      <c r="L38788" t="s">
        <v>42</v>
      </c>
      <c r="M38788" t="s">
        <v>43</v>
      </c>
      <c r="N38788" t="s">
        <v>177</v>
      </c>
      <c r="O38788">
        <v>19</v>
      </c>
    </row>
    <row r="38789" spans="1:15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2">
        <v>0.82620370370370366</v>
      </c>
      <c r="H38789">
        <v>12</v>
      </c>
      <c r="I38789">
        <v>12</v>
      </c>
      <c r="J38789" t="s">
        <v>173</v>
      </c>
      <c r="K38789" t="s">
        <v>13</v>
      </c>
      <c r="L38789" t="s">
        <v>82</v>
      </c>
      <c r="M38789" t="s">
        <v>83</v>
      </c>
      <c r="N38789" t="s">
        <v>177</v>
      </c>
      <c r="O38789">
        <v>19</v>
      </c>
    </row>
    <row r="38790" spans="1:15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2">
        <v>0.82620370370370366</v>
      </c>
      <c r="H38790">
        <v>12</v>
      </c>
      <c r="I38790">
        <v>12</v>
      </c>
      <c r="J38790" t="s">
        <v>173</v>
      </c>
      <c r="K38790" t="s">
        <v>20</v>
      </c>
      <c r="L38790" t="s">
        <v>49</v>
      </c>
      <c r="M38790" t="s">
        <v>50</v>
      </c>
      <c r="N38790" t="s">
        <v>177</v>
      </c>
      <c r="O38790">
        <v>19</v>
      </c>
    </row>
    <row r="38791" spans="1:15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2">
        <v>0.8467824074074074</v>
      </c>
      <c r="H38791">
        <v>20.75</v>
      </c>
      <c r="I38791">
        <v>20.75</v>
      </c>
      <c r="J38791" t="s">
        <v>171</v>
      </c>
      <c r="K38791" t="s">
        <v>31</v>
      </c>
      <c r="L38791" t="s">
        <v>32</v>
      </c>
      <c r="M38791" t="s">
        <v>33</v>
      </c>
      <c r="N38791" t="s">
        <v>177</v>
      </c>
      <c r="O38791">
        <v>20</v>
      </c>
    </row>
    <row r="38792" spans="1:15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2">
        <v>0.86321759259259256</v>
      </c>
      <c r="H38792">
        <v>12.5</v>
      </c>
      <c r="I38792">
        <v>12.5</v>
      </c>
      <c r="J38792" t="s">
        <v>173</v>
      </c>
      <c r="K38792" t="s">
        <v>24</v>
      </c>
      <c r="L38792" t="s">
        <v>25</v>
      </c>
      <c r="M38792" t="s">
        <v>26</v>
      </c>
      <c r="N38792" t="s">
        <v>177</v>
      </c>
      <c r="O38792">
        <v>20</v>
      </c>
    </row>
    <row r="38793" spans="1:15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2">
        <v>0.86321759259259256</v>
      </c>
      <c r="H38793">
        <v>11</v>
      </c>
      <c r="I38793">
        <v>11</v>
      </c>
      <c r="J38793" t="s">
        <v>173</v>
      </c>
      <c r="K38793" t="s">
        <v>13</v>
      </c>
      <c r="L38793" t="s">
        <v>127</v>
      </c>
      <c r="M38793" t="s">
        <v>128</v>
      </c>
      <c r="N38793" t="s">
        <v>177</v>
      </c>
      <c r="O38793">
        <v>20</v>
      </c>
    </row>
    <row r="38794" spans="1:15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2">
        <v>0.8633912037037037</v>
      </c>
      <c r="H38794">
        <v>23.65</v>
      </c>
      <c r="I38794">
        <v>23.65</v>
      </c>
      <c r="J38794" t="s">
        <v>173</v>
      </c>
      <c r="K38794" t="s">
        <v>24</v>
      </c>
      <c r="L38794" t="s">
        <v>162</v>
      </c>
      <c r="M38794" t="s">
        <v>163</v>
      </c>
      <c r="N38794" t="s">
        <v>177</v>
      </c>
      <c r="O38794">
        <v>20</v>
      </c>
    </row>
    <row r="38795" spans="1:15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2">
        <v>0.86942129629629628</v>
      </c>
      <c r="H38795">
        <v>16.5</v>
      </c>
      <c r="I38795">
        <v>16.5</v>
      </c>
      <c r="J38795" t="s">
        <v>172</v>
      </c>
      <c r="K38795" t="s">
        <v>24</v>
      </c>
      <c r="L38795" t="s">
        <v>57</v>
      </c>
      <c r="M38795" t="s">
        <v>58</v>
      </c>
      <c r="N38795" t="s">
        <v>177</v>
      </c>
      <c r="O38795">
        <v>20</v>
      </c>
    </row>
    <row r="38796" spans="1:15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2">
        <v>0.877349537037037</v>
      </c>
      <c r="H38796">
        <v>21</v>
      </c>
      <c r="I38796">
        <v>21</v>
      </c>
      <c r="J38796" t="s">
        <v>171</v>
      </c>
      <c r="K38796" t="s">
        <v>20</v>
      </c>
      <c r="L38796" t="s">
        <v>98</v>
      </c>
      <c r="M38796" t="s">
        <v>99</v>
      </c>
      <c r="N38796" t="s">
        <v>177</v>
      </c>
      <c r="O38796">
        <v>21</v>
      </c>
    </row>
    <row r="38797" spans="1:15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2">
        <v>0.88608796296296299</v>
      </c>
      <c r="H38797">
        <v>16.5</v>
      </c>
      <c r="I38797">
        <v>16.5</v>
      </c>
      <c r="J38797" t="s">
        <v>171</v>
      </c>
      <c r="K38797" t="s">
        <v>13</v>
      </c>
      <c r="L38797" t="s">
        <v>14</v>
      </c>
      <c r="M38797" t="s">
        <v>15</v>
      </c>
      <c r="N38797" t="s">
        <v>177</v>
      </c>
      <c r="O38797">
        <v>21</v>
      </c>
    </row>
    <row r="38798" spans="1:15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2">
        <v>0.88608796296296299</v>
      </c>
      <c r="H38798">
        <v>12.5</v>
      </c>
      <c r="I38798">
        <v>12.5</v>
      </c>
      <c r="J38798" t="s">
        <v>173</v>
      </c>
      <c r="K38798" t="s">
        <v>24</v>
      </c>
      <c r="L38798" t="s">
        <v>25</v>
      </c>
      <c r="M38798" t="s">
        <v>26</v>
      </c>
      <c r="N38798" t="s">
        <v>177</v>
      </c>
      <c r="O38798">
        <v>21</v>
      </c>
    </row>
    <row r="38799" spans="1:15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2">
        <v>0.88608796296296299</v>
      </c>
      <c r="H38799">
        <v>16.5</v>
      </c>
      <c r="I38799">
        <v>16.5</v>
      </c>
      <c r="J38799" t="s">
        <v>172</v>
      </c>
      <c r="K38799" t="s">
        <v>24</v>
      </c>
      <c r="L38799" t="s">
        <v>57</v>
      </c>
      <c r="M38799" t="s">
        <v>58</v>
      </c>
      <c r="N38799" t="s">
        <v>177</v>
      </c>
      <c r="O38799">
        <v>21</v>
      </c>
    </row>
    <row r="38800" spans="1:15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2">
        <v>0.88787037037037042</v>
      </c>
      <c r="H38800">
        <v>20.75</v>
      </c>
      <c r="I38800">
        <v>20.75</v>
      </c>
      <c r="J38800" t="s">
        <v>171</v>
      </c>
      <c r="K38800" t="s">
        <v>24</v>
      </c>
      <c r="L38800" t="s">
        <v>57</v>
      </c>
      <c r="M38800" t="s">
        <v>58</v>
      </c>
      <c r="N38800" t="s">
        <v>177</v>
      </c>
      <c r="O38800">
        <v>21</v>
      </c>
    </row>
    <row r="38801" spans="1:15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2">
        <v>0.88883101851851853</v>
      </c>
      <c r="H38801">
        <v>12</v>
      </c>
      <c r="I38801">
        <v>12</v>
      </c>
      <c r="J38801" t="s">
        <v>173</v>
      </c>
      <c r="K38801" t="s">
        <v>13</v>
      </c>
      <c r="L38801" t="s">
        <v>82</v>
      </c>
      <c r="M38801" t="s">
        <v>83</v>
      </c>
      <c r="N38801" t="s">
        <v>177</v>
      </c>
      <c r="O38801">
        <v>21</v>
      </c>
    </row>
    <row r="38802" spans="1:15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2">
        <v>0.88883101851851853</v>
      </c>
      <c r="H38802">
        <v>12.25</v>
      </c>
      <c r="I38802">
        <v>12.25</v>
      </c>
      <c r="J38802" t="s">
        <v>173</v>
      </c>
      <c r="K38802" t="s">
        <v>24</v>
      </c>
      <c r="L38802" t="s">
        <v>94</v>
      </c>
      <c r="M38802" t="s">
        <v>95</v>
      </c>
      <c r="N38802" t="s">
        <v>177</v>
      </c>
      <c r="O38802">
        <v>21</v>
      </c>
    </row>
    <row r="38803" spans="1:15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2">
        <v>0.88883101851851853</v>
      </c>
      <c r="H38803">
        <v>20.5</v>
      </c>
      <c r="I38803">
        <v>20.5</v>
      </c>
      <c r="J38803" t="s">
        <v>171</v>
      </c>
      <c r="K38803" t="s">
        <v>13</v>
      </c>
      <c r="L38803" t="s">
        <v>17</v>
      </c>
      <c r="M38803" t="s">
        <v>18</v>
      </c>
      <c r="N38803" t="s">
        <v>177</v>
      </c>
      <c r="O38803">
        <v>21</v>
      </c>
    </row>
    <row r="38804" spans="1:15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2">
        <v>0.89519675925925923</v>
      </c>
      <c r="H38804">
        <v>20.75</v>
      </c>
      <c r="I38804">
        <v>20.75</v>
      </c>
      <c r="J38804" t="s">
        <v>171</v>
      </c>
      <c r="K38804" t="s">
        <v>31</v>
      </c>
      <c r="L38804" t="s">
        <v>121</v>
      </c>
      <c r="M38804" t="s">
        <v>122</v>
      </c>
      <c r="N38804" t="s">
        <v>177</v>
      </c>
      <c r="O38804">
        <v>21</v>
      </c>
    </row>
    <row r="38805" spans="1:15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2">
        <v>0.89519675925925923</v>
      </c>
      <c r="H38805">
        <v>11</v>
      </c>
      <c r="I38805">
        <v>11</v>
      </c>
      <c r="J38805" t="s">
        <v>173</v>
      </c>
      <c r="K38805" t="s">
        <v>13</v>
      </c>
      <c r="L38805" t="s">
        <v>127</v>
      </c>
      <c r="M38805" t="s">
        <v>128</v>
      </c>
      <c r="N38805" t="s">
        <v>177</v>
      </c>
      <c r="O38805">
        <v>21</v>
      </c>
    </row>
    <row r="38806" spans="1:15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2">
        <v>0.89519675925925923</v>
      </c>
      <c r="H38806">
        <v>15.25</v>
      </c>
      <c r="I38806">
        <v>15.25</v>
      </c>
      <c r="J38806" t="s">
        <v>171</v>
      </c>
      <c r="K38806" t="s">
        <v>13</v>
      </c>
      <c r="L38806" t="s">
        <v>75</v>
      </c>
      <c r="M38806" t="s">
        <v>76</v>
      </c>
      <c r="N38806" t="s">
        <v>177</v>
      </c>
      <c r="O38806">
        <v>21</v>
      </c>
    </row>
    <row r="38807" spans="1:15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2">
        <v>0.89519675925925923</v>
      </c>
      <c r="H38807">
        <v>20.75</v>
      </c>
      <c r="I38807">
        <v>20.75</v>
      </c>
      <c r="J38807" t="s">
        <v>171</v>
      </c>
      <c r="K38807" t="s">
        <v>24</v>
      </c>
      <c r="L38807" t="s">
        <v>85</v>
      </c>
      <c r="M38807" t="s">
        <v>86</v>
      </c>
      <c r="N38807" t="s">
        <v>177</v>
      </c>
      <c r="O38807">
        <v>21</v>
      </c>
    </row>
    <row r="38808" spans="1:15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2">
        <v>0.90109953703703705</v>
      </c>
      <c r="H38808">
        <v>9.75</v>
      </c>
      <c r="I38808">
        <v>9.75</v>
      </c>
      <c r="J38808" t="s">
        <v>173</v>
      </c>
      <c r="K38808" t="s">
        <v>13</v>
      </c>
      <c r="L38808" t="s">
        <v>75</v>
      </c>
      <c r="M38808" t="s">
        <v>76</v>
      </c>
      <c r="N38808" t="s">
        <v>177</v>
      </c>
      <c r="O38808">
        <v>21</v>
      </c>
    </row>
    <row r="38809" spans="1:15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2">
        <v>0.94393518518518515</v>
      </c>
      <c r="H38809">
        <v>20.5</v>
      </c>
      <c r="I38809">
        <v>20.5</v>
      </c>
      <c r="J38809" t="s">
        <v>171</v>
      </c>
      <c r="K38809" t="s">
        <v>13</v>
      </c>
      <c r="L38809" t="s">
        <v>52</v>
      </c>
      <c r="M38809" t="s">
        <v>53</v>
      </c>
      <c r="N38809" t="s">
        <v>177</v>
      </c>
      <c r="O38809">
        <v>22</v>
      </c>
    </row>
    <row r="38810" spans="1:15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2">
        <v>0.94393518518518515</v>
      </c>
      <c r="H38810">
        <v>12</v>
      </c>
      <c r="I38810">
        <v>12</v>
      </c>
      <c r="J38810" t="s">
        <v>173</v>
      </c>
      <c r="K38810" t="s">
        <v>13</v>
      </c>
      <c r="L38810" t="s">
        <v>91</v>
      </c>
      <c r="M38810" t="s">
        <v>92</v>
      </c>
      <c r="N38810" t="s">
        <v>177</v>
      </c>
      <c r="O38810">
        <v>22</v>
      </c>
    </row>
    <row r="38811" spans="1:15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2">
        <v>0.94393518518518515</v>
      </c>
      <c r="H38811">
        <v>16.5</v>
      </c>
      <c r="I38811">
        <v>16.5</v>
      </c>
      <c r="J38811" t="s">
        <v>172</v>
      </c>
      <c r="K38811" t="s">
        <v>20</v>
      </c>
      <c r="L38811" t="s">
        <v>60</v>
      </c>
      <c r="M38811" t="s">
        <v>61</v>
      </c>
      <c r="N38811" t="s">
        <v>177</v>
      </c>
      <c r="O38811">
        <v>22</v>
      </c>
    </row>
    <row r="38812" spans="1:15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2">
        <v>0.50648148148148153</v>
      </c>
      <c r="H38812">
        <v>16.75</v>
      </c>
      <c r="I38812">
        <v>16.75</v>
      </c>
      <c r="J38812" t="s">
        <v>172</v>
      </c>
      <c r="K38812" t="s">
        <v>31</v>
      </c>
      <c r="L38812" t="s">
        <v>121</v>
      </c>
      <c r="M38812" t="s">
        <v>122</v>
      </c>
      <c r="N38812" t="s">
        <v>178</v>
      </c>
      <c r="O38812">
        <v>12</v>
      </c>
    </row>
    <row r="38813" spans="1:15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2">
        <v>0.50648148148148153</v>
      </c>
      <c r="H38813">
        <v>16.75</v>
      </c>
      <c r="I38813">
        <v>16.75</v>
      </c>
      <c r="J38813" t="s">
        <v>172</v>
      </c>
      <c r="K38813" t="s">
        <v>31</v>
      </c>
      <c r="L38813" t="s">
        <v>79</v>
      </c>
      <c r="M38813" t="s">
        <v>80</v>
      </c>
      <c r="N38813" t="s">
        <v>178</v>
      </c>
      <c r="O38813">
        <v>12</v>
      </c>
    </row>
    <row r="38814" spans="1:15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2">
        <v>0.50648148148148153</v>
      </c>
      <c r="H38814">
        <v>10.5</v>
      </c>
      <c r="I38814">
        <v>10.5</v>
      </c>
      <c r="J38814" t="s">
        <v>173</v>
      </c>
      <c r="K38814" t="s">
        <v>13</v>
      </c>
      <c r="L38814" t="s">
        <v>14</v>
      </c>
      <c r="M38814" t="s">
        <v>15</v>
      </c>
      <c r="N38814" t="s">
        <v>178</v>
      </c>
      <c r="O38814">
        <v>12</v>
      </c>
    </row>
    <row r="38815" spans="1:15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2">
        <v>0.50648148148148153</v>
      </c>
      <c r="H38815">
        <v>16</v>
      </c>
      <c r="I38815">
        <v>16</v>
      </c>
      <c r="J38815" t="s">
        <v>172</v>
      </c>
      <c r="K38815" t="s">
        <v>13</v>
      </c>
      <c r="L38815" t="s">
        <v>52</v>
      </c>
      <c r="M38815" t="s">
        <v>53</v>
      </c>
      <c r="N38815" t="s">
        <v>178</v>
      </c>
      <c r="O38815">
        <v>12</v>
      </c>
    </row>
    <row r="38816" spans="1:15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2">
        <v>0.50648148148148153</v>
      </c>
      <c r="H38816">
        <v>16</v>
      </c>
      <c r="I38816">
        <v>16</v>
      </c>
      <c r="J38816" t="s">
        <v>172</v>
      </c>
      <c r="K38816" t="s">
        <v>20</v>
      </c>
      <c r="L38816" t="s">
        <v>101</v>
      </c>
      <c r="M38816" t="s">
        <v>102</v>
      </c>
      <c r="N38816" t="s">
        <v>178</v>
      </c>
      <c r="O38816">
        <v>12</v>
      </c>
    </row>
    <row r="38817" spans="1:15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2">
        <v>0.50648148148148153</v>
      </c>
      <c r="H38817">
        <v>12.5</v>
      </c>
      <c r="I38817">
        <v>12.5</v>
      </c>
      <c r="J38817" t="s">
        <v>173</v>
      </c>
      <c r="K38817" t="s">
        <v>24</v>
      </c>
      <c r="L38817" t="s">
        <v>104</v>
      </c>
      <c r="M38817" t="s">
        <v>105</v>
      </c>
      <c r="N38817" t="s">
        <v>178</v>
      </c>
      <c r="O38817">
        <v>12</v>
      </c>
    </row>
    <row r="38818" spans="1:15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2">
        <v>0.50648148148148153</v>
      </c>
      <c r="H38818">
        <v>16</v>
      </c>
      <c r="I38818">
        <v>16</v>
      </c>
      <c r="J38818" t="s">
        <v>172</v>
      </c>
      <c r="K38818" t="s">
        <v>20</v>
      </c>
      <c r="L38818" t="s">
        <v>107</v>
      </c>
      <c r="M38818" t="s">
        <v>108</v>
      </c>
      <c r="N38818" t="s">
        <v>178</v>
      </c>
      <c r="O38818">
        <v>12</v>
      </c>
    </row>
    <row r="38819" spans="1:15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2">
        <v>0.50648148148148153</v>
      </c>
      <c r="H38819">
        <v>20.75</v>
      </c>
      <c r="I38819">
        <v>20.75</v>
      </c>
      <c r="J38819" t="s">
        <v>171</v>
      </c>
      <c r="K38819" t="s">
        <v>24</v>
      </c>
      <c r="L38819" t="s">
        <v>45</v>
      </c>
      <c r="M38819" t="s">
        <v>46</v>
      </c>
      <c r="N38819" t="s">
        <v>178</v>
      </c>
      <c r="O38819">
        <v>12</v>
      </c>
    </row>
    <row r="38820" spans="1:15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2">
        <v>0.50648148148148153</v>
      </c>
      <c r="H38820">
        <v>16</v>
      </c>
      <c r="I38820">
        <v>16</v>
      </c>
      <c r="J38820" t="s">
        <v>172</v>
      </c>
      <c r="K38820" t="s">
        <v>20</v>
      </c>
      <c r="L38820" t="s">
        <v>63</v>
      </c>
      <c r="M38820" t="s">
        <v>64</v>
      </c>
      <c r="N38820" t="s">
        <v>178</v>
      </c>
      <c r="O38820">
        <v>12</v>
      </c>
    </row>
    <row r="38821" spans="1:15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2">
        <v>0.53924768518518518</v>
      </c>
      <c r="H38821">
        <v>20.75</v>
      </c>
      <c r="I38821">
        <v>62.25</v>
      </c>
      <c r="J38821" t="s">
        <v>171</v>
      </c>
      <c r="K38821" t="s">
        <v>31</v>
      </c>
      <c r="L38821" t="s">
        <v>39</v>
      </c>
      <c r="M38821" t="s">
        <v>40</v>
      </c>
      <c r="N38821" t="s">
        <v>178</v>
      </c>
      <c r="O38821">
        <v>12</v>
      </c>
    </row>
    <row r="38822" spans="1:15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2">
        <v>0.53924768518518518</v>
      </c>
      <c r="H38822">
        <v>16.75</v>
      </c>
      <c r="I38822">
        <v>16.75</v>
      </c>
      <c r="J38822" t="s">
        <v>172</v>
      </c>
      <c r="K38822" t="s">
        <v>31</v>
      </c>
      <c r="L38822" t="s">
        <v>39</v>
      </c>
      <c r="M38822" t="s">
        <v>40</v>
      </c>
      <c r="N38822" t="s">
        <v>178</v>
      </c>
      <c r="O38822">
        <v>12</v>
      </c>
    </row>
    <row r="38823" spans="1:15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2">
        <v>0.53924768518518518</v>
      </c>
      <c r="H38823">
        <v>18.5</v>
      </c>
      <c r="I38823">
        <v>18.5</v>
      </c>
      <c r="J38823" t="s">
        <v>171</v>
      </c>
      <c r="K38823" t="s">
        <v>20</v>
      </c>
      <c r="L38823" t="s">
        <v>21</v>
      </c>
      <c r="M38823" t="s">
        <v>22</v>
      </c>
      <c r="N38823" t="s">
        <v>178</v>
      </c>
      <c r="O38823">
        <v>12</v>
      </c>
    </row>
    <row r="38824" spans="1:15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2">
        <v>0.53924768518518518</v>
      </c>
      <c r="H38824">
        <v>16</v>
      </c>
      <c r="I38824">
        <v>16</v>
      </c>
      <c r="J38824" t="s">
        <v>172</v>
      </c>
      <c r="K38824" t="s">
        <v>13</v>
      </c>
      <c r="L38824" t="s">
        <v>52</v>
      </c>
      <c r="M38824" t="s">
        <v>53</v>
      </c>
      <c r="N38824" t="s">
        <v>178</v>
      </c>
      <c r="O38824">
        <v>12</v>
      </c>
    </row>
    <row r="38825" spans="1:15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2">
        <v>0.53924768518518518</v>
      </c>
      <c r="H38825">
        <v>21</v>
      </c>
      <c r="I38825">
        <v>21</v>
      </c>
      <c r="J38825" t="s">
        <v>171</v>
      </c>
      <c r="K38825" t="s">
        <v>20</v>
      </c>
      <c r="L38825" t="s">
        <v>98</v>
      </c>
      <c r="M38825" t="s">
        <v>99</v>
      </c>
      <c r="N38825" t="s">
        <v>178</v>
      </c>
      <c r="O38825">
        <v>12</v>
      </c>
    </row>
    <row r="38826" spans="1:15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2">
        <v>0.53924768518518518</v>
      </c>
      <c r="H38826">
        <v>16.5</v>
      </c>
      <c r="I38826">
        <v>16.5</v>
      </c>
      <c r="J38826" t="s">
        <v>172</v>
      </c>
      <c r="K38826" t="s">
        <v>24</v>
      </c>
      <c r="L38826" t="s">
        <v>36</v>
      </c>
      <c r="M38826" t="s">
        <v>37</v>
      </c>
      <c r="N38826" t="s">
        <v>178</v>
      </c>
      <c r="O38826">
        <v>12</v>
      </c>
    </row>
    <row r="38827" spans="1:15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2">
        <v>0.53924768518518518</v>
      </c>
      <c r="H38827">
        <v>20.25</v>
      </c>
      <c r="I38827">
        <v>20.25</v>
      </c>
      <c r="J38827" t="s">
        <v>171</v>
      </c>
      <c r="K38827" t="s">
        <v>24</v>
      </c>
      <c r="L38827" t="s">
        <v>111</v>
      </c>
      <c r="M38827" t="s">
        <v>112</v>
      </c>
      <c r="N38827" t="s">
        <v>178</v>
      </c>
      <c r="O38827">
        <v>12</v>
      </c>
    </row>
    <row r="38828" spans="1:15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2">
        <v>0.53924768518518518</v>
      </c>
      <c r="H38828">
        <v>12</v>
      </c>
      <c r="I38828">
        <v>12</v>
      </c>
      <c r="J38828" t="s">
        <v>173</v>
      </c>
      <c r="K38828" t="s">
        <v>20</v>
      </c>
      <c r="L38828" t="s">
        <v>107</v>
      </c>
      <c r="M38828" t="s">
        <v>108</v>
      </c>
      <c r="N38828" t="s">
        <v>178</v>
      </c>
      <c r="O38828">
        <v>12</v>
      </c>
    </row>
    <row r="38829" spans="1:15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2">
        <v>0.53924768518518518</v>
      </c>
      <c r="H38829">
        <v>12.75</v>
      </c>
      <c r="I38829">
        <v>25.5</v>
      </c>
      <c r="J38829" t="s">
        <v>173</v>
      </c>
      <c r="K38829" t="s">
        <v>31</v>
      </c>
      <c r="L38829" t="s">
        <v>32</v>
      </c>
      <c r="M38829" t="s">
        <v>33</v>
      </c>
      <c r="N38829" t="s">
        <v>178</v>
      </c>
      <c r="O38829">
        <v>12</v>
      </c>
    </row>
    <row r="38830" spans="1:15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2">
        <v>0.53924768518518518</v>
      </c>
      <c r="H38830">
        <v>25.5</v>
      </c>
      <c r="I38830">
        <v>51</v>
      </c>
      <c r="J38830" t="s">
        <v>183</v>
      </c>
      <c r="K38830" t="s">
        <v>13</v>
      </c>
      <c r="L38830" t="s">
        <v>42</v>
      </c>
      <c r="M38830" t="s">
        <v>43</v>
      </c>
      <c r="N38830" t="s">
        <v>178</v>
      </c>
      <c r="O38830">
        <v>12</v>
      </c>
    </row>
    <row r="38831" spans="1:15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2">
        <v>0.54048611111111111</v>
      </c>
      <c r="H38831">
        <v>16.75</v>
      </c>
      <c r="I38831">
        <v>16.75</v>
      </c>
      <c r="J38831" t="s">
        <v>172</v>
      </c>
      <c r="K38831" t="s">
        <v>31</v>
      </c>
      <c r="L38831" t="s">
        <v>32</v>
      </c>
      <c r="M38831" t="s">
        <v>33</v>
      </c>
      <c r="N38831" t="s">
        <v>178</v>
      </c>
      <c r="O38831">
        <v>12</v>
      </c>
    </row>
    <row r="38832" spans="1:15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2">
        <v>0.54403935185185182</v>
      </c>
      <c r="H38832">
        <v>12</v>
      </c>
      <c r="I38832">
        <v>12</v>
      </c>
      <c r="J38832" t="s">
        <v>173</v>
      </c>
      <c r="K38832" t="s">
        <v>13</v>
      </c>
      <c r="L38832" t="s">
        <v>82</v>
      </c>
      <c r="M38832" t="s">
        <v>83</v>
      </c>
      <c r="N38832" t="s">
        <v>178</v>
      </c>
      <c r="O38832">
        <v>13</v>
      </c>
    </row>
    <row r="38833" spans="1:15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2">
        <v>0.54403935185185182</v>
      </c>
      <c r="H38833">
        <v>17.95</v>
      </c>
      <c r="I38833">
        <v>17.95</v>
      </c>
      <c r="J38833" t="s">
        <v>171</v>
      </c>
      <c r="K38833" t="s">
        <v>20</v>
      </c>
      <c r="L38833" t="s">
        <v>88</v>
      </c>
      <c r="M38833" t="s">
        <v>89</v>
      </c>
      <c r="N38833" t="s">
        <v>178</v>
      </c>
      <c r="O38833">
        <v>13</v>
      </c>
    </row>
    <row r="38834" spans="1:15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2">
        <v>0.54403935185185182</v>
      </c>
      <c r="H38834">
        <v>12</v>
      </c>
      <c r="I38834">
        <v>12</v>
      </c>
      <c r="J38834" t="s">
        <v>173</v>
      </c>
      <c r="K38834" t="s">
        <v>20</v>
      </c>
      <c r="L38834" t="s">
        <v>49</v>
      </c>
      <c r="M38834" t="s">
        <v>50</v>
      </c>
      <c r="N38834" t="s">
        <v>178</v>
      </c>
      <c r="O38834">
        <v>13</v>
      </c>
    </row>
    <row r="38835" spans="1:15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2">
        <v>0.54403935185185182</v>
      </c>
      <c r="H38835">
        <v>16.5</v>
      </c>
      <c r="I38835">
        <v>16.5</v>
      </c>
      <c r="J38835" t="s">
        <v>171</v>
      </c>
      <c r="K38835" t="s">
        <v>13</v>
      </c>
      <c r="L38835" t="s">
        <v>14</v>
      </c>
      <c r="M38835" t="s">
        <v>15</v>
      </c>
      <c r="N38835" t="s">
        <v>178</v>
      </c>
      <c r="O38835">
        <v>13</v>
      </c>
    </row>
    <row r="38836" spans="1:15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2">
        <v>0.54703703703703699</v>
      </c>
      <c r="H38836">
        <v>18.5</v>
      </c>
      <c r="I38836">
        <v>37</v>
      </c>
      <c r="J38836" t="s">
        <v>171</v>
      </c>
      <c r="K38836" t="s">
        <v>20</v>
      </c>
      <c r="L38836" t="s">
        <v>21</v>
      </c>
      <c r="M38836" t="s">
        <v>22</v>
      </c>
      <c r="N38836" t="s">
        <v>178</v>
      </c>
      <c r="O38836">
        <v>13</v>
      </c>
    </row>
    <row r="38837" spans="1:15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2">
        <v>0.54703703703703699</v>
      </c>
      <c r="H38837">
        <v>20.5</v>
      </c>
      <c r="I38837">
        <v>20.5</v>
      </c>
      <c r="J38837" t="s">
        <v>171</v>
      </c>
      <c r="K38837" t="s">
        <v>13</v>
      </c>
      <c r="L38837" t="s">
        <v>91</v>
      </c>
      <c r="M38837" t="s">
        <v>92</v>
      </c>
      <c r="N38837" t="s">
        <v>178</v>
      </c>
      <c r="O38837">
        <v>13</v>
      </c>
    </row>
    <row r="38838" spans="1:15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2">
        <v>0.54703703703703699</v>
      </c>
      <c r="H38838">
        <v>12.75</v>
      </c>
      <c r="I38838">
        <v>12.75</v>
      </c>
      <c r="J38838" t="s">
        <v>173</v>
      </c>
      <c r="K38838" t="s">
        <v>31</v>
      </c>
      <c r="L38838" t="s">
        <v>32</v>
      </c>
      <c r="M38838" t="s">
        <v>33</v>
      </c>
      <c r="N38838" t="s">
        <v>178</v>
      </c>
      <c r="O38838">
        <v>13</v>
      </c>
    </row>
    <row r="38839" spans="1:15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2">
        <v>0.54804398148148148</v>
      </c>
      <c r="H38839">
        <v>12</v>
      </c>
      <c r="I38839">
        <v>12</v>
      </c>
      <c r="J38839" t="s">
        <v>173</v>
      </c>
      <c r="K38839" t="s">
        <v>20</v>
      </c>
      <c r="L38839" t="s">
        <v>49</v>
      </c>
      <c r="M38839" t="s">
        <v>50</v>
      </c>
      <c r="N38839" t="s">
        <v>178</v>
      </c>
      <c r="O38839">
        <v>13</v>
      </c>
    </row>
    <row r="38840" spans="1:15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2">
        <v>0.55188657407407404</v>
      </c>
      <c r="H38840">
        <v>16.75</v>
      </c>
      <c r="I38840">
        <v>16.75</v>
      </c>
      <c r="J38840" t="s">
        <v>172</v>
      </c>
      <c r="K38840" t="s">
        <v>31</v>
      </c>
      <c r="L38840" t="s">
        <v>121</v>
      </c>
      <c r="M38840" t="s">
        <v>122</v>
      </c>
      <c r="N38840" t="s">
        <v>178</v>
      </c>
      <c r="O38840">
        <v>13</v>
      </c>
    </row>
    <row r="38841" spans="1:15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2">
        <v>0.55188657407407404</v>
      </c>
      <c r="H38841">
        <v>18.5</v>
      </c>
      <c r="I38841">
        <v>18.5</v>
      </c>
      <c r="J38841" t="s">
        <v>171</v>
      </c>
      <c r="K38841" t="s">
        <v>20</v>
      </c>
      <c r="L38841" t="s">
        <v>21</v>
      </c>
      <c r="M38841" t="s">
        <v>22</v>
      </c>
      <c r="N38841" t="s">
        <v>178</v>
      </c>
      <c r="O38841">
        <v>13</v>
      </c>
    </row>
    <row r="38842" spans="1:15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2">
        <v>0.55188657407407404</v>
      </c>
      <c r="H38842">
        <v>16</v>
      </c>
      <c r="I38842">
        <v>16</v>
      </c>
      <c r="J38842" t="s">
        <v>172</v>
      </c>
      <c r="K38842" t="s">
        <v>20</v>
      </c>
      <c r="L38842" t="s">
        <v>28</v>
      </c>
      <c r="M38842" t="s">
        <v>29</v>
      </c>
      <c r="N38842" t="s">
        <v>178</v>
      </c>
      <c r="O38842">
        <v>13</v>
      </c>
    </row>
    <row r="38843" spans="1:15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2">
        <v>0.56974537037037032</v>
      </c>
      <c r="H38843">
        <v>16.5</v>
      </c>
      <c r="I38843">
        <v>16.5</v>
      </c>
      <c r="J38843" t="s">
        <v>171</v>
      </c>
      <c r="K38843" t="s">
        <v>13</v>
      </c>
      <c r="L38843" t="s">
        <v>14</v>
      </c>
      <c r="M38843" t="s">
        <v>15</v>
      </c>
      <c r="N38843" t="s">
        <v>178</v>
      </c>
      <c r="O38843">
        <v>13</v>
      </c>
    </row>
    <row r="38844" spans="1:15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2">
        <v>0.5800925925925926</v>
      </c>
      <c r="H38844">
        <v>20.5</v>
      </c>
      <c r="I38844">
        <v>20.5</v>
      </c>
      <c r="J38844" t="s">
        <v>171</v>
      </c>
      <c r="K38844" t="s">
        <v>13</v>
      </c>
      <c r="L38844" t="s">
        <v>91</v>
      </c>
      <c r="M38844" t="s">
        <v>92</v>
      </c>
      <c r="N38844" t="s">
        <v>178</v>
      </c>
      <c r="O38844">
        <v>13</v>
      </c>
    </row>
    <row r="38845" spans="1:15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2">
        <v>0.5800925925925926</v>
      </c>
      <c r="H38845">
        <v>16.5</v>
      </c>
      <c r="I38845">
        <v>16.5</v>
      </c>
      <c r="J38845" t="s">
        <v>172</v>
      </c>
      <c r="K38845" t="s">
        <v>24</v>
      </c>
      <c r="L38845" t="s">
        <v>57</v>
      </c>
      <c r="M38845" t="s">
        <v>58</v>
      </c>
      <c r="N38845" t="s">
        <v>178</v>
      </c>
      <c r="O38845">
        <v>13</v>
      </c>
    </row>
    <row r="38846" spans="1:15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2">
        <v>0.63160879629629629</v>
      </c>
      <c r="H38846">
        <v>12.75</v>
      </c>
      <c r="I38846">
        <v>12.75</v>
      </c>
      <c r="J38846" t="s">
        <v>173</v>
      </c>
      <c r="K38846" t="s">
        <v>31</v>
      </c>
      <c r="L38846" t="s">
        <v>71</v>
      </c>
      <c r="M38846" t="s">
        <v>72</v>
      </c>
      <c r="N38846" t="s">
        <v>178</v>
      </c>
      <c r="O38846">
        <v>15</v>
      </c>
    </row>
    <row r="38847" spans="1:15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2">
        <v>0.63160879629629629</v>
      </c>
      <c r="H38847">
        <v>17.95</v>
      </c>
      <c r="I38847">
        <v>17.95</v>
      </c>
      <c r="J38847" t="s">
        <v>171</v>
      </c>
      <c r="K38847" t="s">
        <v>20</v>
      </c>
      <c r="L38847" t="s">
        <v>88</v>
      </c>
      <c r="M38847" t="s">
        <v>89</v>
      </c>
      <c r="N38847" t="s">
        <v>178</v>
      </c>
      <c r="O38847">
        <v>15</v>
      </c>
    </row>
    <row r="38848" spans="1:15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2">
        <v>0.63160879629629629</v>
      </c>
      <c r="H38848">
        <v>16.75</v>
      </c>
      <c r="I38848">
        <v>16.75</v>
      </c>
      <c r="J38848" t="s">
        <v>172</v>
      </c>
      <c r="K38848" t="s">
        <v>31</v>
      </c>
      <c r="L38848" t="s">
        <v>67</v>
      </c>
      <c r="M38848" t="s">
        <v>68</v>
      </c>
      <c r="N38848" t="s">
        <v>178</v>
      </c>
      <c r="O38848">
        <v>15</v>
      </c>
    </row>
    <row r="38849" spans="1:15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2">
        <v>0.63746527777777773</v>
      </c>
      <c r="H38849">
        <v>20.75</v>
      </c>
      <c r="I38849">
        <v>20.75</v>
      </c>
      <c r="J38849" t="s">
        <v>171</v>
      </c>
      <c r="K38849" t="s">
        <v>31</v>
      </c>
      <c r="L38849" t="s">
        <v>39</v>
      </c>
      <c r="M38849" t="s">
        <v>40</v>
      </c>
      <c r="N38849" t="s">
        <v>178</v>
      </c>
      <c r="O38849">
        <v>15</v>
      </c>
    </row>
    <row r="38850" spans="1:15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2">
        <v>0.63746527777777773</v>
      </c>
      <c r="H38850">
        <v>12</v>
      </c>
      <c r="I38850">
        <v>12</v>
      </c>
      <c r="J38850" t="s">
        <v>173</v>
      </c>
      <c r="K38850" t="s">
        <v>13</v>
      </c>
      <c r="L38850" t="s">
        <v>17</v>
      </c>
      <c r="M38850" t="s">
        <v>18</v>
      </c>
      <c r="N38850" t="s">
        <v>178</v>
      </c>
      <c r="O38850">
        <v>15</v>
      </c>
    </row>
    <row r="38851" spans="1:15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2">
        <v>0.63746527777777773</v>
      </c>
      <c r="H38851">
        <v>20.75</v>
      </c>
      <c r="I38851">
        <v>20.75</v>
      </c>
      <c r="J38851" t="s">
        <v>171</v>
      </c>
      <c r="K38851" t="s">
        <v>24</v>
      </c>
      <c r="L38851" t="s">
        <v>36</v>
      </c>
      <c r="M38851" t="s">
        <v>37</v>
      </c>
      <c r="N38851" t="s">
        <v>178</v>
      </c>
      <c r="O38851">
        <v>15</v>
      </c>
    </row>
    <row r="38852" spans="1:15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2">
        <v>0.64097222222222228</v>
      </c>
      <c r="H38852">
        <v>12.5</v>
      </c>
      <c r="I38852">
        <v>12.5</v>
      </c>
      <c r="J38852" t="s">
        <v>173</v>
      </c>
      <c r="K38852" t="s">
        <v>24</v>
      </c>
      <c r="L38852" t="s">
        <v>57</v>
      </c>
      <c r="M38852" t="s">
        <v>58</v>
      </c>
      <c r="N38852" t="s">
        <v>178</v>
      </c>
      <c r="O38852">
        <v>15</v>
      </c>
    </row>
    <row r="38853" spans="1:15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2">
        <v>0.65920138888888891</v>
      </c>
      <c r="H38853">
        <v>16.75</v>
      </c>
      <c r="I38853">
        <v>16.75</v>
      </c>
      <c r="J38853" t="s">
        <v>172</v>
      </c>
      <c r="K38853" t="s">
        <v>31</v>
      </c>
      <c r="L38853" t="s">
        <v>39</v>
      </c>
      <c r="M38853" t="s">
        <v>40</v>
      </c>
      <c r="N38853" t="s">
        <v>178</v>
      </c>
      <c r="O38853">
        <v>15</v>
      </c>
    </row>
    <row r="38854" spans="1:15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2">
        <v>0.66304398148148147</v>
      </c>
      <c r="H38854">
        <v>18.5</v>
      </c>
      <c r="I38854">
        <v>18.5</v>
      </c>
      <c r="J38854" t="s">
        <v>171</v>
      </c>
      <c r="K38854" t="s">
        <v>20</v>
      </c>
      <c r="L38854" t="s">
        <v>21</v>
      </c>
      <c r="M38854" t="s">
        <v>22</v>
      </c>
      <c r="N38854" t="s">
        <v>178</v>
      </c>
      <c r="O38854">
        <v>15</v>
      </c>
    </row>
    <row r="38855" spans="1:15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2">
        <v>0.66304398148148147</v>
      </c>
      <c r="H38855">
        <v>13.25</v>
      </c>
      <c r="I38855">
        <v>13.25</v>
      </c>
      <c r="J38855" t="s">
        <v>172</v>
      </c>
      <c r="K38855" t="s">
        <v>13</v>
      </c>
      <c r="L38855" t="s">
        <v>14</v>
      </c>
      <c r="M38855" t="s">
        <v>15</v>
      </c>
      <c r="N38855" t="s">
        <v>178</v>
      </c>
      <c r="O38855">
        <v>15</v>
      </c>
    </row>
    <row r="38856" spans="1:15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2">
        <v>0.66304398148148147</v>
      </c>
      <c r="H38856">
        <v>11</v>
      </c>
      <c r="I38856">
        <v>11</v>
      </c>
      <c r="J38856" t="s">
        <v>173</v>
      </c>
      <c r="K38856" t="s">
        <v>13</v>
      </c>
      <c r="L38856" t="s">
        <v>127</v>
      </c>
      <c r="M38856" t="s">
        <v>128</v>
      </c>
      <c r="N38856" t="s">
        <v>178</v>
      </c>
      <c r="O38856">
        <v>15</v>
      </c>
    </row>
    <row r="38857" spans="1:15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2">
        <v>0.66975694444444445</v>
      </c>
      <c r="H38857">
        <v>12.75</v>
      </c>
      <c r="I38857">
        <v>12.75</v>
      </c>
      <c r="J38857" t="s">
        <v>173</v>
      </c>
      <c r="K38857" t="s">
        <v>31</v>
      </c>
      <c r="L38857" t="s">
        <v>39</v>
      </c>
      <c r="M38857" t="s">
        <v>40</v>
      </c>
      <c r="N38857" t="s">
        <v>178</v>
      </c>
      <c r="O38857">
        <v>16</v>
      </c>
    </row>
    <row r="38858" spans="1:15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2">
        <v>0.66975694444444445</v>
      </c>
      <c r="H38858">
        <v>16</v>
      </c>
      <c r="I38858">
        <v>16</v>
      </c>
      <c r="J38858" t="s">
        <v>172</v>
      </c>
      <c r="K38858" t="s">
        <v>20</v>
      </c>
      <c r="L38858" t="s">
        <v>28</v>
      </c>
      <c r="M38858" t="s">
        <v>29</v>
      </c>
      <c r="N38858" t="s">
        <v>178</v>
      </c>
      <c r="O38858">
        <v>16</v>
      </c>
    </row>
    <row r="38859" spans="1:15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2">
        <v>0.67193287037037042</v>
      </c>
      <c r="H38859">
        <v>12.5</v>
      </c>
      <c r="I38859">
        <v>12.5</v>
      </c>
      <c r="J38859" t="s">
        <v>173</v>
      </c>
      <c r="K38859" t="s">
        <v>24</v>
      </c>
      <c r="L38859" t="s">
        <v>36</v>
      </c>
      <c r="M38859" t="s">
        <v>37</v>
      </c>
      <c r="N38859" t="s">
        <v>178</v>
      </c>
      <c r="O38859">
        <v>16</v>
      </c>
    </row>
    <row r="38860" spans="1:15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2">
        <v>0.67405092592592597</v>
      </c>
      <c r="H38860">
        <v>20.25</v>
      </c>
      <c r="I38860">
        <v>20.25</v>
      </c>
      <c r="J38860" t="s">
        <v>171</v>
      </c>
      <c r="K38860" t="s">
        <v>24</v>
      </c>
      <c r="L38860" t="s">
        <v>111</v>
      </c>
      <c r="M38860" t="s">
        <v>112</v>
      </c>
      <c r="N38860" t="s">
        <v>178</v>
      </c>
      <c r="O38860">
        <v>16</v>
      </c>
    </row>
    <row r="38861" spans="1:15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2">
        <v>0.68005787037037035</v>
      </c>
      <c r="H38861">
        <v>12</v>
      </c>
      <c r="I38861">
        <v>12</v>
      </c>
      <c r="J38861" t="s">
        <v>173</v>
      </c>
      <c r="K38861" t="s">
        <v>13</v>
      </c>
      <c r="L38861" t="s">
        <v>82</v>
      </c>
      <c r="M38861" t="s">
        <v>83</v>
      </c>
      <c r="N38861" t="s">
        <v>178</v>
      </c>
      <c r="O38861">
        <v>16</v>
      </c>
    </row>
    <row r="38862" spans="1:15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2">
        <v>0.68005787037037035</v>
      </c>
      <c r="H38862">
        <v>20.75</v>
      </c>
      <c r="I38862">
        <v>20.75</v>
      </c>
      <c r="J38862" t="s">
        <v>171</v>
      </c>
      <c r="K38862" t="s">
        <v>24</v>
      </c>
      <c r="L38862" t="s">
        <v>104</v>
      </c>
      <c r="M38862" t="s">
        <v>105</v>
      </c>
      <c r="N38862" t="s">
        <v>178</v>
      </c>
      <c r="O38862">
        <v>16</v>
      </c>
    </row>
    <row r="38863" spans="1:15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2">
        <v>0.68439814814814814</v>
      </c>
      <c r="H38863">
        <v>12</v>
      </c>
      <c r="I38863">
        <v>12</v>
      </c>
      <c r="J38863" t="s">
        <v>173</v>
      </c>
      <c r="K38863" t="s">
        <v>13</v>
      </c>
      <c r="L38863" t="s">
        <v>52</v>
      </c>
      <c r="M38863" t="s">
        <v>53</v>
      </c>
      <c r="N38863" t="s">
        <v>178</v>
      </c>
      <c r="O38863">
        <v>16</v>
      </c>
    </row>
    <row r="38864" spans="1:15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2">
        <v>0.68439814814814814</v>
      </c>
      <c r="H38864">
        <v>16.25</v>
      </c>
      <c r="I38864">
        <v>16.25</v>
      </c>
      <c r="J38864" t="s">
        <v>172</v>
      </c>
      <c r="K38864" t="s">
        <v>24</v>
      </c>
      <c r="L38864" t="s">
        <v>111</v>
      </c>
      <c r="M38864" t="s">
        <v>112</v>
      </c>
      <c r="N38864" t="s">
        <v>178</v>
      </c>
      <c r="O38864">
        <v>16</v>
      </c>
    </row>
    <row r="38865" spans="1:15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2">
        <v>0.71052083333333338</v>
      </c>
      <c r="H38865">
        <v>12.5</v>
      </c>
      <c r="I38865">
        <v>12.5</v>
      </c>
      <c r="J38865" t="s">
        <v>173</v>
      </c>
      <c r="K38865" t="s">
        <v>24</v>
      </c>
      <c r="L38865" t="s">
        <v>25</v>
      </c>
      <c r="M38865" t="s">
        <v>26</v>
      </c>
      <c r="N38865" t="s">
        <v>178</v>
      </c>
      <c r="O38865">
        <v>17</v>
      </c>
    </row>
    <row r="38866" spans="1:15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2">
        <v>0.71052083333333338</v>
      </c>
      <c r="H38866">
        <v>12.75</v>
      </c>
      <c r="I38866">
        <v>12.75</v>
      </c>
      <c r="J38866" t="s">
        <v>173</v>
      </c>
      <c r="K38866" t="s">
        <v>31</v>
      </c>
      <c r="L38866" t="s">
        <v>32</v>
      </c>
      <c r="M38866" t="s">
        <v>33</v>
      </c>
      <c r="N38866" t="s">
        <v>178</v>
      </c>
      <c r="O38866">
        <v>17</v>
      </c>
    </row>
    <row r="38867" spans="1:15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2">
        <v>0.71084490740740736</v>
      </c>
      <c r="H38867">
        <v>12.5</v>
      </c>
      <c r="I38867">
        <v>12.5</v>
      </c>
      <c r="J38867" t="s">
        <v>172</v>
      </c>
      <c r="K38867" t="s">
        <v>13</v>
      </c>
      <c r="L38867" t="s">
        <v>75</v>
      </c>
      <c r="M38867" t="s">
        <v>76</v>
      </c>
      <c r="N38867" t="s">
        <v>178</v>
      </c>
      <c r="O38867">
        <v>17</v>
      </c>
    </row>
    <row r="38868" spans="1:15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2">
        <v>0.71084490740740736</v>
      </c>
      <c r="H38868">
        <v>12</v>
      </c>
      <c r="I38868">
        <v>12</v>
      </c>
      <c r="J38868" t="s">
        <v>173</v>
      </c>
      <c r="K38868" t="s">
        <v>13</v>
      </c>
      <c r="L38868" t="s">
        <v>42</v>
      </c>
      <c r="M38868" t="s">
        <v>43</v>
      </c>
      <c r="N38868" t="s">
        <v>178</v>
      </c>
      <c r="O38868">
        <v>17</v>
      </c>
    </row>
    <row r="38869" spans="1:15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2">
        <v>0.71096064814814819</v>
      </c>
      <c r="H38869">
        <v>20.5</v>
      </c>
      <c r="I38869">
        <v>20.5</v>
      </c>
      <c r="J38869" t="s">
        <v>171</v>
      </c>
      <c r="K38869" t="s">
        <v>13</v>
      </c>
      <c r="L38869" t="s">
        <v>52</v>
      </c>
      <c r="M38869" t="s">
        <v>53</v>
      </c>
      <c r="N38869" t="s">
        <v>178</v>
      </c>
      <c r="O38869">
        <v>17</v>
      </c>
    </row>
    <row r="38870" spans="1:15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2">
        <v>0.71096064814814819</v>
      </c>
      <c r="H38870">
        <v>20.75</v>
      </c>
      <c r="I38870">
        <v>20.75</v>
      </c>
      <c r="J38870" t="s">
        <v>171</v>
      </c>
      <c r="K38870" t="s">
        <v>24</v>
      </c>
      <c r="L38870" t="s">
        <v>36</v>
      </c>
      <c r="M38870" t="s">
        <v>37</v>
      </c>
      <c r="N38870" t="s">
        <v>178</v>
      </c>
      <c r="O38870">
        <v>17</v>
      </c>
    </row>
    <row r="38871" spans="1:15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2">
        <v>0.71665509259259264</v>
      </c>
      <c r="H38871">
        <v>16.75</v>
      </c>
      <c r="I38871">
        <v>16.75</v>
      </c>
      <c r="J38871" t="s">
        <v>172</v>
      </c>
      <c r="K38871" t="s">
        <v>20</v>
      </c>
      <c r="L38871" t="s">
        <v>98</v>
      </c>
      <c r="M38871" t="s">
        <v>99</v>
      </c>
      <c r="N38871" t="s">
        <v>178</v>
      </c>
      <c r="O38871">
        <v>17</v>
      </c>
    </row>
    <row r="38872" spans="1:15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2">
        <v>0.71665509259259264</v>
      </c>
      <c r="H38872">
        <v>20.25</v>
      </c>
      <c r="I38872">
        <v>20.25</v>
      </c>
      <c r="J38872" t="s">
        <v>171</v>
      </c>
      <c r="K38872" t="s">
        <v>20</v>
      </c>
      <c r="L38872" t="s">
        <v>63</v>
      </c>
      <c r="M38872" t="s">
        <v>64</v>
      </c>
      <c r="N38872" t="s">
        <v>178</v>
      </c>
      <c r="O38872">
        <v>17</v>
      </c>
    </row>
    <row r="38873" spans="1:15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2">
        <v>0.71665509259259264</v>
      </c>
      <c r="H38873">
        <v>16</v>
      </c>
      <c r="I38873">
        <v>16</v>
      </c>
      <c r="J38873" t="s">
        <v>172</v>
      </c>
      <c r="K38873" t="s">
        <v>20</v>
      </c>
      <c r="L38873" t="s">
        <v>63</v>
      </c>
      <c r="M38873" t="s">
        <v>64</v>
      </c>
      <c r="N38873" t="s">
        <v>178</v>
      </c>
      <c r="O38873">
        <v>17</v>
      </c>
    </row>
    <row r="38874" spans="1:15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2">
        <v>0.71864583333333332</v>
      </c>
      <c r="H38874">
        <v>15.25</v>
      </c>
      <c r="I38874">
        <v>15.25</v>
      </c>
      <c r="J38874" t="s">
        <v>171</v>
      </c>
      <c r="K38874" t="s">
        <v>13</v>
      </c>
      <c r="L38874" t="s">
        <v>75</v>
      </c>
      <c r="M38874" t="s">
        <v>76</v>
      </c>
      <c r="N38874" t="s">
        <v>178</v>
      </c>
      <c r="O38874">
        <v>17</v>
      </c>
    </row>
    <row r="38875" spans="1:15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2">
        <v>0.71864583333333332</v>
      </c>
      <c r="H38875">
        <v>20.25</v>
      </c>
      <c r="I38875">
        <v>20.25</v>
      </c>
      <c r="J38875" t="s">
        <v>171</v>
      </c>
      <c r="K38875" t="s">
        <v>20</v>
      </c>
      <c r="L38875" t="s">
        <v>107</v>
      </c>
      <c r="M38875" t="s">
        <v>108</v>
      </c>
      <c r="N38875" t="s">
        <v>178</v>
      </c>
      <c r="O38875">
        <v>17</v>
      </c>
    </row>
    <row r="38876" spans="1:15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2">
        <v>0.74484953703703705</v>
      </c>
      <c r="H38876">
        <v>20.25</v>
      </c>
      <c r="I38876">
        <v>20.25</v>
      </c>
      <c r="J38876" t="s">
        <v>171</v>
      </c>
      <c r="K38876" t="s">
        <v>24</v>
      </c>
      <c r="L38876" t="s">
        <v>94</v>
      </c>
      <c r="M38876" t="s">
        <v>95</v>
      </c>
      <c r="N38876" t="s">
        <v>178</v>
      </c>
      <c r="O38876">
        <v>17</v>
      </c>
    </row>
    <row r="38877" spans="1:15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2">
        <v>0.74484953703703705</v>
      </c>
      <c r="H38877">
        <v>16.25</v>
      </c>
      <c r="I38877">
        <v>16.25</v>
      </c>
      <c r="J38877" t="s">
        <v>172</v>
      </c>
      <c r="K38877" t="s">
        <v>24</v>
      </c>
      <c r="L38877" t="s">
        <v>111</v>
      </c>
      <c r="M38877" t="s">
        <v>112</v>
      </c>
      <c r="N38877" t="s">
        <v>178</v>
      </c>
      <c r="O38877">
        <v>17</v>
      </c>
    </row>
    <row r="38878" spans="1:15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2">
        <v>0.76188657407407412</v>
      </c>
      <c r="H38878">
        <v>16.5</v>
      </c>
      <c r="I38878">
        <v>16.5</v>
      </c>
      <c r="J38878" t="s">
        <v>172</v>
      </c>
      <c r="K38878" t="s">
        <v>24</v>
      </c>
      <c r="L38878" t="s">
        <v>36</v>
      </c>
      <c r="M38878" t="s">
        <v>37</v>
      </c>
      <c r="N38878" t="s">
        <v>178</v>
      </c>
      <c r="O38878">
        <v>18</v>
      </c>
    </row>
    <row r="38879" spans="1:15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2">
        <v>0.76633101851851848</v>
      </c>
      <c r="H38879">
        <v>16.75</v>
      </c>
      <c r="I38879">
        <v>16.75</v>
      </c>
      <c r="J38879" t="s">
        <v>172</v>
      </c>
      <c r="K38879" t="s">
        <v>31</v>
      </c>
      <c r="L38879" t="s">
        <v>121</v>
      </c>
      <c r="M38879" t="s">
        <v>122</v>
      </c>
      <c r="N38879" t="s">
        <v>178</v>
      </c>
      <c r="O38879">
        <v>18</v>
      </c>
    </row>
    <row r="38880" spans="1:15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2">
        <v>0.76633101851851848</v>
      </c>
      <c r="H38880">
        <v>20.75</v>
      </c>
      <c r="I38880">
        <v>20.75</v>
      </c>
      <c r="J38880" t="s">
        <v>171</v>
      </c>
      <c r="K38880" t="s">
        <v>31</v>
      </c>
      <c r="L38880" t="s">
        <v>79</v>
      </c>
      <c r="M38880" t="s">
        <v>80</v>
      </c>
      <c r="N38880" t="s">
        <v>178</v>
      </c>
      <c r="O38880">
        <v>18</v>
      </c>
    </row>
    <row r="38881" spans="1:15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2">
        <v>0.76633101851851848</v>
      </c>
      <c r="H38881">
        <v>17.5</v>
      </c>
      <c r="I38881">
        <v>17.5</v>
      </c>
      <c r="J38881" t="s">
        <v>171</v>
      </c>
      <c r="K38881" t="s">
        <v>13</v>
      </c>
      <c r="L38881" t="s">
        <v>127</v>
      </c>
      <c r="M38881" t="s">
        <v>128</v>
      </c>
      <c r="N38881" t="s">
        <v>178</v>
      </c>
      <c r="O38881">
        <v>18</v>
      </c>
    </row>
    <row r="38882" spans="1:15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2">
        <v>0.76751157407407411</v>
      </c>
      <c r="H38882">
        <v>16.75</v>
      </c>
      <c r="I38882">
        <v>16.75</v>
      </c>
      <c r="J38882" t="s">
        <v>172</v>
      </c>
      <c r="K38882" t="s">
        <v>31</v>
      </c>
      <c r="L38882" t="s">
        <v>121</v>
      </c>
      <c r="M38882" t="s">
        <v>122</v>
      </c>
      <c r="N38882" t="s">
        <v>178</v>
      </c>
      <c r="O38882">
        <v>18</v>
      </c>
    </row>
    <row r="38883" spans="1:15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2">
        <v>0.76751157407407411</v>
      </c>
      <c r="H38883">
        <v>16</v>
      </c>
      <c r="I38883">
        <v>16</v>
      </c>
      <c r="J38883" t="s">
        <v>172</v>
      </c>
      <c r="K38883" t="s">
        <v>20</v>
      </c>
      <c r="L38883" t="s">
        <v>101</v>
      </c>
      <c r="M38883" t="s">
        <v>102</v>
      </c>
      <c r="N38883" t="s">
        <v>178</v>
      </c>
      <c r="O38883">
        <v>18</v>
      </c>
    </row>
    <row r="38884" spans="1:15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2">
        <v>0.76751157407407411</v>
      </c>
      <c r="H38884">
        <v>20.75</v>
      </c>
      <c r="I38884">
        <v>20.75</v>
      </c>
      <c r="J38884" t="s">
        <v>171</v>
      </c>
      <c r="K38884" t="s">
        <v>24</v>
      </c>
      <c r="L38884" t="s">
        <v>45</v>
      </c>
      <c r="M38884" t="s">
        <v>46</v>
      </c>
      <c r="N38884" t="s">
        <v>178</v>
      </c>
      <c r="O38884">
        <v>18</v>
      </c>
    </row>
    <row r="38885" spans="1:15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2">
        <v>0.76751157407407411</v>
      </c>
      <c r="H38885">
        <v>25.5</v>
      </c>
      <c r="I38885">
        <v>25.5</v>
      </c>
      <c r="J38885" t="s">
        <v>183</v>
      </c>
      <c r="K38885" t="s">
        <v>13</v>
      </c>
      <c r="L38885" t="s">
        <v>42</v>
      </c>
      <c r="M38885" t="s">
        <v>43</v>
      </c>
      <c r="N38885" t="s">
        <v>178</v>
      </c>
      <c r="O38885">
        <v>18</v>
      </c>
    </row>
    <row r="38886" spans="1:15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2">
        <v>0.76996527777777779</v>
      </c>
      <c r="H38886">
        <v>20.75</v>
      </c>
      <c r="I38886">
        <v>20.75</v>
      </c>
      <c r="J38886" t="s">
        <v>171</v>
      </c>
      <c r="K38886" t="s">
        <v>31</v>
      </c>
      <c r="L38886" t="s">
        <v>39</v>
      </c>
      <c r="M38886" t="s">
        <v>40</v>
      </c>
      <c r="N38886" t="s">
        <v>178</v>
      </c>
      <c r="O38886">
        <v>18</v>
      </c>
    </row>
    <row r="38887" spans="1:15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2">
        <v>0.76996527777777779</v>
      </c>
      <c r="H38887">
        <v>16</v>
      </c>
      <c r="I38887">
        <v>16</v>
      </c>
      <c r="J38887" t="s">
        <v>172</v>
      </c>
      <c r="K38887" t="s">
        <v>20</v>
      </c>
      <c r="L38887" t="s">
        <v>49</v>
      </c>
      <c r="M38887" t="s">
        <v>50</v>
      </c>
      <c r="N38887" t="s">
        <v>178</v>
      </c>
      <c r="O38887">
        <v>18</v>
      </c>
    </row>
    <row r="38888" spans="1:15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2">
        <v>0.76996527777777779</v>
      </c>
      <c r="H38888">
        <v>12.5</v>
      </c>
      <c r="I38888">
        <v>12.5</v>
      </c>
      <c r="J38888" t="s">
        <v>173</v>
      </c>
      <c r="K38888" t="s">
        <v>24</v>
      </c>
      <c r="L38888" t="s">
        <v>57</v>
      </c>
      <c r="M38888" t="s">
        <v>58</v>
      </c>
      <c r="N38888" t="s">
        <v>178</v>
      </c>
      <c r="O38888">
        <v>18</v>
      </c>
    </row>
    <row r="38889" spans="1:15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2">
        <v>0.77190972222222221</v>
      </c>
      <c r="H38889">
        <v>16.75</v>
      </c>
      <c r="I38889">
        <v>16.75</v>
      </c>
      <c r="J38889" t="s">
        <v>172</v>
      </c>
      <c r="K38889" t="s">
        <v>31</v>
      </c>
      <c r="L38889" t="s">
        <v>39</v>
      </c>
      <c r="M38889" t="s">
        <v>40</v>
      </c>
      <c r="N38889" t="s">
        <v>178</v>
      </c>
      <c r="O38889">
        <v>18</v>
      </c>
    </row>
    <row r="38890" spans="1:15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2">
        <v>0.77190972222222221</v>
      </c>
      <c r="H38890">
        <v>20.75</v>
      </c>
      <c r="I38890">
        <v>20.75</v>
      </c>
      <c r="J38890" t="s">
        <v>171</v>
      </c>
      <c r="K38890" t="s">
        <v>24</v>
      </c>
      <c r="L38890" t="s">
        <v>104</v>
      </c>
      <c r="M38890" t="s">
        <v>105</v>
      </c>
      <c r="N38890" t="s">
        <v>178</v>
      </c>
      <c r="O38890">
        <v>18</v>
      </c>
    </row>
    <row r="38891" spans="1:15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2">
        <v>0.77190972222222221</v>
      </c>
      <c r="H38891">
        <v>20.75</v>
      </c>
      <c r="I38891">
        <v>41.5</v>
      </c>
      <c r="J38891" t="s">
        <v>171</v>
      </c>
      <c r="K38891" t="s">
        <v>31</v>
      </c>
      <c r="L38891" t="s">
        <v>67</v>
      </c>
      <c r="M38891" t="s">
        <v>68</v>
      </c>
      <c r="N38891" t="s">
        <v>178</v>
      </c>
      <c r="O38891">
        <v>18</v>
      </c>
    </row>
    <row r="38892" spans="1:15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2">
        <v>0.77379629629629632</v>
      </c>
      <c r="H38892">
        <v>16.25</v>
      </c>
      <c r="I38892">
        <v>16.25</v>
      </c>
      <c r="J38892" t="s">
        <v>172</v>
      </c>
      <c r="K38892" t="s">
        <v>24</v>
      </c>
      <c r="L38892" t="s">
        <v>94</v>
      </c>
      <c r="M38892" t="s">
        <v>95</v>
      </c>
      <c r="N38892" t="s">
        <v>178</v>
      </c>
      <c r="O38892">
        <v>18</v>
      </c>
    </row>
    <row r="38893" spans="1:15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2">
        <v>0.77379629629629632</v>
      </c>
      <c r="H38893">
        <v>13.25</v>
      </c>
      <c r="I38893">
        <v>13.25</v>
      </c>
      <c r="J38893" t="s">
        <v>172</v>
      </c>
      <c r="K38893" t="s">
        <v>13</v>
      </c>
      <c r="L38893" t="s">
        <v>14</v>
      </c>
      <c r="M38893" t="s">
        <v>15</v>
      </c>
      <c r="N38893" t="s">
        <v>178</v>
      </c>
      <c r="O38893">
        <v>18</v>
      </c>
    </row>
    <row r="38894" spans="1:15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2">
        <v>0.77379629629629632</v>
      </c>
      <c r="H38894">
        <v>16.25</v>
      </c>
      <c r="I38894">
        <v>16.25</v>
      </c>
      <c r="J38894" t="s">
        <v>172</v>
      </c>
      <c r="K38894" t="s">
        <v>24</v>
      </c>
      <c r="L38894" t="s">
        <v>111</v>
      </c>
      <c r="M38894" t="s">
        <v>112</v>
      </c>
      <c r="N38894" t="s">
        <v>178</v>
      </c>
      <c r="O38894">
        <v>18</v>
      </c>
    </row>
    <row r="38895" spans="1:15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2">
        <v>0.78047453703703706</v>
      </c>
      <c r="H38895">
        <v>16.75</v>
      </c>
      <c r="I38895">
        <v>16.75</v>
      </c>
      <c r="J38895" t="s">
        <v>172</v>
      </c>
      <c r="K38895" t="s">
        <v>31</v>
      </c>
      <c r="L38895" t="s">
        <v>39</v>
      </c>
      <c r="M38895" t="s">
        <v>40</v>
      </c>
      <c r="N38895" t="s">
        <v>178</v>
      </c>
      <c r="O38895">
        <v>18</v>
      </c>
    </row>
    <row r="38896" spans="1:15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2">
        <v>0.78047453703703706</v>
      </c>
      <c r="H38896">
        <v>20.25</v>
      </c>
      <c r="I38896">
        <v>20.25</v>
      </c>
      <c r="J38896" t="s">
        <v>171</v>
      </c>
      <c r="K38896" t="s">
        <v>24</v>
      </c>
      <c r="L38896" t="s">
        <v>111</v>
      </c>
      <c r="M38896" t="s">
        <v>112</v>
      </c>
      <c r="N38896" t="s">
        <v>178</v>
      </c>
      <c r="O38896">
        <v>18</v>
      </c>
    </row>
    <row r="38897" spans="1:15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2">
        <v>0.79854166666666671</v>
      </c>
      <c r="H38897">
        <v>11</v>
      </c>
      <c r="I38897">
        <v>11</v>
      </c>
      <c r="J38897" t="s">
        <v>173</v>
      </c>
      <c r="K38897" t="s">
        <v>13</v>
      </c>
      <c r="L38897" t="s">
        <v>127</v>
      </c>
      <c r="M38897" t="s">
        <v>128</v>
      </c>
      <c r="N38897" t="s">
        <v>178</v>
      </c>
      <c r="O38897">
        <v>19</v>
      </c>
    </row>
    <row r="38898" spans="1:15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2">
        <v>0.80739583333333331</v>
      </c>
      <c r="H38898">
        <v>20.75</v>
      </c>
      <c r="I38898">
        <v>41.5</v>
      </c>
      <c r="J38898" t="s">
        <v>171</v>
      </c>
      <c r="K38898" t="s">
        <v>31</v>
      </c>
      <c r="L38898" t="s">
        <v>79</v>
      </c>
      <c r="M38898" t="s">
        <v>80</v>
      </c>
      <c r="N38898" t="s">
        <v>178</v>
      </c>
      <c r="O38898">
        <v>19</v>
      </c>
    </row>
    <row r="38899" spans="1:15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2">
        <v>0.82081018518518523</v>
      </c>
      <c r="H38899">
        <v>17.95</v>
      </c>
      <c r="I38899">
        <v>17.95</v>
      </c>
      <c r="J38899" t="s">
        <v>171</v>
      </c>
      <c r="K38899" t="s">
        <v>20</v>
      </c>
      <c r="L38899" t="s">
        <v>88</v>
      </c>
      <c r="M38899" t="s">
        <v>89</v>
      </c>
      <c r="N38899" t="s">
        <v>178</v>
      </c>
      <c r="O38899">
        <v>19</v>
      </c>
    </row>
    <row r="38900" spans="1:15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2">
        <v>0.82081018518518523</v>
      </c>
      <c r="H38900">
        <v>11</v>
      </c>
      <c r="I38900">
        <v>11</v>
      </c>
      <c r="J38900" t="s">
        <v>173</v>
      </c>
      <c r="K38900" t="s">
        <v>13</v>
      </c>
      <c r="L38900" t="s">
        <v>127</v>
      </c>
      <c r="M38900" t="s">
        <v>128</v>
      </c>
      <c r="N38900" t="s">
        <v>178</v>
      </c>
      <c r="O38900">
        <v>19</v>
      </c>
    </row>
    <row r="38901" spans="1:15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2">
        <v>0.82081018518518523</v>
      </c>
      <c r="H38901">
        <v>25.5</v>
      </c>
      <c r="I38901">
        <v>25.5</v>
      </c>
      <c r="J38901" t="s">
        <v>183</v>
      </c>
      <c r="K38901" t="s">
        <v>13</v>
      </c>
      <c r="L38901" t="s">
        <v>42</v>
      </c>
      <c r="M38901" t="s">
        <v>43</v>
      </c>
      <c r="N38901" t="s">
        <v>178</v>
      </c>
      <c r="O38901">
        <v>19</v>
      </c>
    </row>
    <row r="38902" spans="1:15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2">
        <v>0.82245370370370374</v>
      </c>
      <c r="H38902">
        <v>16</v>
      </c>
      <c r="I38902">
        <v>16</v>
      </c>
      <c r="J38902" t="s">
        <v>172</v>
      </c>
      <c r="K38902" t="s">
        <v>13</v>
      </c>
      <c r="L38902" t="s">
        <v>91</v>
      </c>
      <c r="M38902" t="s">
        <v>92</v>
      </c>
      <c r="N38902" t="s">
        <v>178</v>
      </c>
      <c r="O38902">
        <v>19</v>
      </c>
    </row>
    <row r="38903" spans="1:15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2">
        <v>0.82245370370370374</v>
      </c>
      <c r="H38903">
        <v>12.5</v>
      </c>
      <c r="I38903">
        <v>12.5</v>
      </c>
      <c r="J38903" t="s">
        <v>173</v>
      </c>
      <c r="K38903" t="s">
        <v>24</v>
      </c>
      <c r="L38903" t="s">
        <v>45</v>
      </c>
      <c r="M38903" t="s">
        <v>46</v>
      </c>
      <c r="N38903" t="s">
        <v>178</v>
      </c>
      <c r="O38903">
        <v>19</v>
      </c>
    </row>
    <row r="38904" spans="1:15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2">
        <v>0.82393518518518516</v>
      </c>
      <c r="H38904">
        <v>20.25</v>
      </c>
      <c r="I38904">
        <v>20.25</v>
      </c>
      <c r="J38904" t="s">
        <v>171</v>
      </c>
      <c r="K38904" t="s">
        <v>20</v>
      </c>
      <c r="L38904" t="s">
        <v>107</v>
      </c>
      <c r="M38904" t="s">
        <v>108</v>
      </c>
      <c r="N38904" t="s">
        <v>178</v>
      </c>
      <c r="O38904">
        <v>19</v>
      </c>
    </row>
    <row r="38905" spans="1:15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2">
        <v>0.82476851851851851</v>
      </c>
      <c r="H38905">
        <v>16.75</v>
      </c>
      <c r="I38905">
        <v>16.75</v>
      </c>
      <c r="J38905" t="s">
        <v>172</v>
      </c>
      <c r="K38905" t="s">
        <v>31</v>
      </c>
      <c r="L38905" t="s">
        <v>79</v>
      </c>
      <c r="M38905" t="s">
        <v>80</v>
      </c>
      <c r="N38905" t="s">
        <v>178</v>
      </c>
      <c r="O38905">
        <v>19</v>
      </c>
    </row>
    <row r="38906" spans="1:15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2">
        <v>0.82649305555555552</v>
      </c>
      <c r="H38906">
        <v>12.5</v>
      </c>
      <c r="I38906">
        <v>12.5</v>
      </c>
      <c r="J38906" t="s">
        <v>173</v>
      </c>
      <c r="K38906" t="s">
        <v>24</v>
      </c>
      <c r="L38906" t="s">
        <v>36</v>
      </c>
      <c r="M38906" t="s">
        <v>37</v>
      </c>
      <c r="N38906" t="s">
        <v>178</v>
      </c>
      <c r="O38906">
        <v>19</v>
      </c>
    </row>
    <row r="38907" spans="1:15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2">
        <v>0.82843750000000005</v>
      </c>
      <c r="H38907">
        <v>12</v>
      </c>
      <c r="I38907">
        <v>12</v>
      </c>
      <c r="J38907" t="s">
        <v>173</v>
      </c>
      <c r="K38907" t="s">
        <v>20</v>
      </c>
      <c r="L38907" t="s">
        <v>107</v>
      </c>
      <c r="M38907" t="s">
        <v>108</v>
      </c>
      <c r="N38907" t="s">
        <v>178</v>
      </c>
      <c r="O38907">
        <v>19</v>
      </c>
    </row>
    <row r="38908" spans="1:15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2">
        <v>0.83994212962962966</v>
      </c>
      <c r="H38908">
        <v>16.75</v>
      </c>
      <c r="I38908">
        <v>16.75</v>
      </c>
      <c r="J38908" t="s">
        <v>172</v>
      </c>
      <c r="K38908" t="s">
        <v>31</v>
      </c>
      <c r="L38908" t="s">
        <v>121</v>
      </c>
      <c r="M38908" t="s">
        <v>122</v>
      </c>
      <c r="N38908" t="s">
        <v>178</v>
      </c>
      <c r="O38908">
        <v>20</v>
      </c>
    </row>
    <row r="38909" spans="1:15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2">
        <v>0.83994212962962966</v>
      </c>
      <c r="H38909">
        <v>20.75</v>
      </c>
      <c r="I38909">
        <v>20.75</v>
      </c>
      <c r="J38909" t="s">
        <v>171</v>
      </c>
      <c r="K38909" t="s">
        <v>24</v>
      </c>
      <c r="L38909" t="s">
        <v>104</v>
      </c>
      <c r="M38909" t="s">
        <v>105</v>
      </c>
      <c r="N38909" t="s">
        <v>178</v>
      </c>
      <c r="O38909">
        <v>20</v>
      </c>
    </row>
    <row r="38910" spans="1:15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2">
        <v>0.83994212962962966</v>
      </c>
      <c r="H38910">
        <v>20.5</v>
      </c>
      <c r="I38910">
        <v>20.5</v>
      </c>
      <c r="J38910" t="s">
        <v>171</v>
      </c>
      <c r="K38910" t="s">
        <v>13</v>
      </c>
      <c r="L38910" t="s">
        <v>42</v>
      </c>
      <c r="M38910" t="s">
        <v>43</v>
      </c>
      <c r="N38910" t="s">
        <v>178</v>
      </c>
      <c r="O38910">
        <v>20</v>
      </c>
    </row>
    <row r="38911" spans="1:15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2">
        <v>0.83994212962962966</v>
      </c>
      <c r="H38911">
        <v>16</v>
      </c>
      <c r="I38911">
        <v>16</v>
      </c>
      <c r="J38911" t="s">
        <v>172</v>
      </c>
      <c r="K38911" t="s">
        <v>20</v>
      </c>
      <c r="L38911" t="s">
        <v>63</v>
      </c>
      <c r="M38911" t="s">
        <v>64</v>
      </c>
      <c r="N38911" t="s">
        <v>178</v>
      </c>
      <c r="O38911">
        <v>20</v>
      </c>
    </row>
    <row r="38912" spans="1:15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2">
        <v>0.84184027777777781</v>
      </c>
      <c r="H38912">
        <v>12</v>
      </c>
      <c r="I38912">
        <v>12</v>
      </c>
      <c r="J38912" t="s">
        <v>173</v>
      </c>
      <c r="K38912" t="s">
        <v>13</v>
      </c>
      <c r="L38912" t="s">
        <v>82</v>
      </c>
      <c r="M38912" t="s">
        <v>83</v>
      </c>
      <c r="N38912" t="s">
        <v>178</v>
      </c>
      <c r="O38912">
        <v>20</v>
      </c>
    </row>
    <row r="38913" spans="1:15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2">
        <v>0.84184027777777781</v>
      </c>
      <c r="H38913">
        <v>16.75</v>
      </c>
      <c r="I38913">
        <v>16.75</v>
      </c>
      <c r="J38913" t="s">
        <v>172</v>
      </c>
      <c r="K38913" t="s">
        <v>31</v>
      </c>
      <c r="L38913" t="s">
        <v>71</v>
      </c>
      <c r="M38913" t="s">
        <v>72</v>
      </c>
      <c r="N38913" t="s">
        <v>178</v>
      </c>
      <c r="O38913">
        <v>20</v>
      </c>
    </row>
    <row r="38914" spans="1:15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2">
        <v>0.84704861111111107</v>
      </c>
      <c r="H38914">
        <v>12</v>
      </c>
      <c r="I38914">
        <v>12</v>
      </c>
      <c r="J38914" t="s">
        <v>173</v>
      </c>
      <c r="K38914" t="s">
        <v>13</v>
      </c>
      <c r="L38914" t="s">
        <v>82</v>
      </c>
      <c r="M38914" t="s">
        <v>83</v>
      </c>
      <c r="N38914" t="s">
        <v>178</v>
      </c>
      <c r="O38914">
        <v>20</v>
      </c>
    </row>
    <row r="38915" spans="1:15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2">
        <v>0.84762731481481479</v>
      </c>
      <c r="H38915">
        <v>16</v>
      </c>
      <c r="I38915">
        <v>16</v>
      </c>
      <c r="J38915" t="s">
        <v>172</v>
      </c>
      <c r="K38915" t="s">
        <v>13</v>
      </c>
      <c r="L38915" t="s">
        <v>17</v>
      </c>
      <c r="M38915" t="s">
        <v>18</v>
      </c>
      <c r="N38915" t="s">
        <v>178</v>
      </c>
      <c r="O38915">
        <v>20</v>
      </c>
    </row>
    <row r="38916" spans="1:15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2">
        <v>0.87347222222222221</v>
      </c>
      <c r="H38916">
        <v>20.75</v>
      </c>
      <c r="I38916">
        <v>20.75</v>
      </c>
      <c r="J38916" t="s">
        <v>171</v>
      </c>
      <c r="K38916" t="s">
        <v>31</v>
      </c>
      <c r="L38916" t="s">
        <v>71</v>
      </c>
      <c r="M38916" t="s">
        <v>72</v>
      </c>
      <c r="N38916" t="s">
        <v>178</v>
      </c>
      <c r="O38916">
        <v>20</v>
      </c>
    </row>
    <row r="38917" spans="1:15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2">
        <v>0.87347222222222221</v>
      </c>
      <c r="H38917">
        <v>17.95</v>
      </c>
      <c r="I38917">
        <v>17.95</v>
      </c>
      <c r="J38917" t="s">
        <v>171</v>
      </c>
      <c r="K38917" t="s">
        <v>20</v>
      </c>
      <c r="L38917" t="s">
        <v>88</v>
      </c>
      <c r="M38917" t="s">
        <v>89</v>
      </c>
      <c r="N38917" t="s">
        <v>178</v>
      </c>
      <c r="O38917">
        <v>20</v>
      </c>
    </row>
    <row r="38918" spans="1:15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2">
        <v>0.87347222222222221</v>
      </c>
      <c r="H38918">
        <v>12</v>
      </c>
      <c r="I38918">
        <v>12</v>
      </c>
      <c r="J38918" t="s">
        <v>173</v>
      </c>
      <c r="K38918" t="s">
        <v>20</v>
      </c>
      <c r="L38918" t="s">
        <v>49</v>
      </c>
      <c r="M38918" t="s">
        <v>50</v>
      </c>
      <c r="N38918" t="s">
        <v>178</v>
      </c>
      <c r="O38918">
        <v>20</v>
      </c>
    </row>
    <row r="38919" spans="1:15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2">
        <v>0.87347222222222221</v>
      </c>
      <c r="H38919">
        <v>10.5</v>
      </c>
      <c r="I38919">
        <v>10.5</v>
      </c>
      <c r="J38919" t="s">
        <v>173</v>
      </c>
      <c r="K38919" t="s">
        <v>13</v>
      </c>
      <c r="L38919" t="s">
        <v>14</v>
      </c>
      <c r="M38919" t="s">
        <v>15</v>
      </c>
      <c r="N38919" t="s">
        <v>178</v>
      </c>
      <c r="O38919">
        <v>20</v>
      </c>
    </row>
    <row r="38920" spans="1:15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2">
        <v>0.89408564814814817</v>
      </c>
      <c r="H38920">
        <v>16</v>
      </c>
      <c r="I38920">
        <v>16</v>
      </c>
      <c r="J38920" t="s">
        <v>172</v>
      </c>
      <c r="K38920" t="s">
        <v>13</v>
      </c>
      <c r="L38920" t="s">
        <v>17</v>
      </c>
      <c r="M38920" t="s">
        <v>18</v>
      </c>
      <c r="N38920" t="s">
        <v>178</v>
      </c>
      <c r="O38920">
        <v>21</v>
      </c>
    </row>
    <row r="38921" spans="1:15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2">
        <v>0.89408564814814817</v>
      </c>
      <c r="H38921">
        <v>12.75</v>
      </c>
      <c r="I38921">
        <v>12.75</v>
      </c>
      <c r="J38921" t="s">
        <v>173</v>
      </c>
      <c r="K38921" t="s">
        <v>31</v>
      </c>
      <c r="L38921" t="s">
        <v>32</v>
      </c>
      <c r="M38921" t="s">
        <v>33</v>
      </c>
      <c r="N38921" t="s">
        <v>178</v>
      </c>
      <c r="O38921">
        <v>21</v>
      </c>
    </row>
    <row r="38922" spans="1:15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2">
        <v>0.91315972222222219</v>
      </c>
      <c r="H38922">
        <v>14.75</v>
      </c>
      <c r="I38922">
        <v>14.75</v>
      </c>
      <c r="J38922" t="s">
        <v>172</v>
      </c>
      <c r="K38922" t="s">
        <v>20</v>
      </c>
      <c r="L38922" t="s">
        <v>88</v>
      </c>
      <c r="M38922" t="s">
        <v>89</v>
      </c>
      <c r="N38922" t="s">
        <v>178</v>
      </c>
      <c r="O38922">
        <v>21</v>
      </c>
    </row>
    <row r="38923" spans="1:15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2">
        <v>0.91315972222222219</v>
      </c>
      <c r="H38923">
        <v>20.75</v>
      </c>
      <c r="I38923">
        <v>20.75</v>
      </c>
      <c r="J38923" t="s">
        <v>171</v>
      </c>
      <c r="K38923" t="s">
        <v>24</v>
      </c>
      <c r="L38923" t="s">
        <v>57</v>
      </c>
      <c r="M38923" t="s">
        <v>58</v>
      </c>
      <c r="N38923" t="s">
        <v>178</v>
      </c>
      <c r="O38923">
        <v>21</v>
      </c>
    </row>
    <row r="38924" spans="1:15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2">
        <v>0.91778935185185184</v>
      </c>
      <c r="H38924">
        <v>16</v>
      </c>
      <c r="I38924">
        <v>16</v>
      </c>
      <c r="J38924" t="s">
        <v>172</v>
      </c>
      <c r="K38924" t="s">
        <v>13</v>
      </c>
      <c r="L38924" t="s">
        <v>17</v>
      </c>
      <c r="M38924" t="s">
        <v>18</v>
      </c>
      <c r="N38924" t="s">
        <v>178</v>
      </c>
      <c r="O38924">
        <v>22</v>
      </c>
    </row>
    <row r="38925" spans="1:15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2">
        <v>0.92113425925925929</v>
      </c>
      <c r="H38925">
        <v>10.5</v>
      </c>
      <c r="I38925">
        <v>10.5</v>
      </c>
      <c r="J38925" t="s">
        <v>173</v>
      </c>
      <c r="K38925" t="s">
        <v>13</v>
      </c>
      <c r="L38925" t="s">
        <v>14</v>
      </c>
      <c r="M38925" t="s">
        <v>15</v>
      </c>
      <c r="N38925" t="s">
        <v>178</v>
      </c>
      <c r="O38925">
        <v>22</v>
      </c>
    </row>
    <row r="38926" spans="1:15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2">
        <v>0.92113425925925929</v>
      </c>
      <c r="H38926">
        <v>21</v>
      </c>
      <c r="I38926">
        <v>21</v>
      </c>
      <c r="J38926" t="s">
        <v>171</v>
      </c>
      <c r="K38926" t="s">
        <v>20</v>
      </c>
      <c r="L38926" t="s">
        <v>98</v>
      </c>
      <c r="M38926" t="s">
        <v>99</v>
      </c>
      <c r="N38926" t="s">
        <v>178</v>
      </c>
      <c r="O38926">
        <v>22</v>
      </c>
    </row>
    <row r="38927" spans="1:15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2">
        <v>0.92113425925925929</v>
      </c>
      <c r="H38927">
        <v>12.5</v>
      </c>
      <c r="I38927">
        <v>12.5</v>
      </c>
      <c r="J38927" t="s">
        <v>173</v>
      </c>
      <c r="K38927" t="s">
        <v>24</v>
      </c>
      <c r="L38927" t="s">
        <v>36</v>
      </c>
      <c r="M38927" t="s">
        <v>37</v>
      </c>
      <c r="N38927" t="s">
        <v>178</v>
      </c>
      <c r="O38927">
        <v>22</v>
      </c>
    </row>
    <row r="38928" spans="1:15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2">
        <v>0.92113425925925929</v>
      </c>
      <c r="H38928">
        <v>20.75</v>
      </c>
      <c r="I38928">
        <v>20.75</v>
      </c>
      <c r="J38928" t="s">
        <v>171</v>
      </c>
      <c r="K38928" t="s">
        <v>31</v>
      </c>
      <c r="L38928" t="s">
        <v>67</v>
      </c>
      <c r="M38928" t="s">
        <v>68</v>
      </c>
      <c r="N38928" t="s">
        <v>178</v>
      </c>
      <c r="O38928">
        <v>22</v>
      </c>
    </row>
    <row r="38929" spans="1:15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2">
        <v>0.92313657407407412</v>
      </c>
      <c r="H38929">
        <v>20.5</v>
      </c>
      <c r="I38929">
        <v>20.5</v>
      </c>
      <c r="J38929" t="s">
        <v>171</v>
      </c>
      <c r="K38929" t="s">
        <v>13</v>
      </c>
      <c r="L38929" t="s">
        <v>42</v>
      </c>
      <c r="M38929" t="s">
        <v>43</v>
      </c>
      <c r="N38929" t="s">
        <v>178</v>
      </c>
      <c r="O38929">
        <v>22</v>
      </c>
    </row>
    <row r="38930" spans="1:15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2">
        <v>0.92413194444444446</v>
      </c>
      <c r="H38930">
        <v>11</v>
      </c>
      <c r="I38930">
        <v>11</v>
      </c>
      <c r="J38930" t="s">
        <v>173</v>
      </c>
      <c r="K38930" t="s">
        <v>13</v>
      </c>
      <c r="L38930" t="s">
        <v>127</v>
      </c>
      <c r="M38930" t="s">
        <v>128</v>
      </c>
      <c r="N38930" t="s">
        <v>178</v>
      </c>
      <c r="O38930">
        <v>22</v>
      </c>
    </row>
    <row r="38931" spans="1:15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2">
        <v>0.92550925925925931</v>
      </c>
      <c r="H38931">
        <v>16.5</v>
      </c>
      <c r="I38931">
        <v>16.5</v>
      </c>
      <c r="J38931" t="s">
        <v>172</v>
      </c>
      <c r="K38931" t="s">
        <v>24</v>
      </c>
      <c r="L38931" t="s">
        <v>25</v>
      </c>
      <c r="M38931" t="s">
        <v>26</v>
      </c>
      <c r="N38931" t="s">
        <v>178</v>
      </c>
      <c r="O38931">
        <v>22</v>
      </c>
    </row>
    <row r="38932" spans="1:15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2">
        <v>0.92550925925925931</v>
      </c>
      <c r="H38932">
        <v>20.75</v>
      </c>
      <c r="I38932">
        <v>20.75</v>
      </c>
      <c r="J38932" t="s">
        <v>171</v>
      </c>
      <c r="K38932" t="s">
        <v>24</v>
      </c>
      <c r="L38932" t="s">
        <v>104</v>
      </c>
      <c r="M38932" t="s">
        <v>105</v>
      </c>
      <c r="N38932" t="s">
        <v>178</v>
      </c>
      <c r="O38932">
        <v>22</v>
      </c>
    </row>
    <row r="38933" spans="1:15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2">
        <v>0.92550925925925931</v>
      </c>
      <c r="H38933">
        <v>16.25</v>
      </c>
      <c r="I38933">
        <v>16.25</v>
      </c>
      <c r="J38933" t="s">
        <v>172</v>
      </c>
      <c r="K38933" t="s">
        <v>24</v>
      </c>
      <c r="L38933" t="s">
        <v>111</v>
      </c>
      <c r="M38933" t="s">
        <v>112</v>
      </c>
      <c r="N38933" t="s">
        <v>178</v>
      </c>
      <c r="O38933">
        <v>22</v>
      </c>
    </row>
    <row r="38934" spans="1:15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2">
        <v>0.92550925925925931</v>
      </c>
      <c r="H38934">
        <v>16</v>
      </c>
      <c r="I38934">
        <v>16</v>
      </c>
      <c r="J38934" t="s">
        <v>172</v>
      </c>
      <c r="K38934" t="s">
        <v>20</v>
      </c>
      <c r="L38934" t="s">
        <v>107</v>
      </c>
      <c r="M38934" t="s">
        <v>108</v>
      </c>
      <c r="N38934" t="s">
        <v>178</v>
      </c>
      <c r="O38934">
        <v>22</v>
      </c>
    </row>
    <row r="38935" spans="1:15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2">
        <v>0.92640046296296297</v>
      </c>
      <c r="H38935">
        <v>12</v>
      </c>
      <c r="I38935">
        <v>12</v>
      </c>
      <c r="J38935" t="s">
        <v>173</v>
      </c>
      <c r="K38935" t="s">
        <v>13</v>
      </c>
      <c r="L38935" t="s">
        <v>17</v>
      </c>
      <c r="M38935" t="s">
        <v>18</v>
      </c>
      <c r="N38935" t="s">
        <v>178</v>
      </c>
      <c r="O38935">
        <v>22</v>
      </c>
    </row>
    <row r="38936" spans="1:15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2">
        <v>0.92640046296296297</v>
      </c>
      <c r="H38936">
        <v>16.5</v>
      </c>
      <c r="I38936">
        <v>16.5</v>
      </c>
      <c r="J38936" t="s">
        <v>172</v>
      </c>
      <c r="K38936" t="s">
        <v>24</v>
      </c>
      <c r="L38936" t="s">
        <v>25</v>
      </c>
      <c r="M38936" t="s">
        <v>26</v>
      </c>
      <c r="N38936" t="s">
        <v>178</v>
      </c>
      <c r="O38936">
        <v>22</v>
      </c>
    </row>
    <row r="38937" spans="1:15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2">
        <v>0.92640046296296297</v>
      </c>
      <c r="H38937">
        <v>14.5</v>
      </c>
      <c r="I38937">
        <v>14.5</v>
      </c>
      <c r="J38937" t="s">
        <v>172</v>
      </c>
      <c r="K38937" t="s">
        <v>13</v>
      </c>
      <c r="L38937" t="s">
        <v>127</v>
      </c>
      <c r="M38937" t="s">
        <v>128</v>
      </c>
      <c r="N38937" t="s">
        <v>178</v>
      </c>
      <c r="O38937">
        <v>22</v>
      </c>
    </row>
    <row r="38938" spans="1:15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2">
        <v>0.92640046296296297</v>
      </c>
      <c r="H38938">
        <v>20.75</v>
      </c>
      <c r="I38938">
        <v>20.75</v>
      </c>
      <c r="J38938" t="s">
        <v>171</v>
      </c>
      <c r="K38938" t="s">
        <v>31</v>
      </c>
      <c r="L38938" t="s">
        <v>67</v>
      </c>
      <c r="M38938" t="s">
        <v>68</v>
      </c>
      <c r="N38938" t="s">
        <v>178</v>
      </c>
      <c r="O38938">
        <v>22</v>
      </c>
    </row>
    <row r="38939" spans="1:15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2">
        <v>0.94179398148148152</v>
      </c>
      <c r="H38939">
        <v>16.75</v>
      </c>
      <c r="I38939">
        <v>16.75</v>
      </c>
      <c r="J38939" t="s">
        <v>172</v>
      </c>
      <c r="K38939" t="s">
        <v>31</v>
      </c>
      <c r="L38939" t="s">
        <v>39</v>
      </c>
      <c r="M38939" t="s">
        <v>40</v>
      </c>
      <c r="N38939" t="s">
        <v>178</v>
      </c>
      <c r="O38939">
        <v>22</v>
      </c>
    </row>
    <row r="38940" spans="1:15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2">
        <v>0.94179398148148152</v>
      </c>
      <c r="H38940">
        <v>16.25</v>
      </c>
      <c r="I38940">
        <v>16.25</v>
      </c>
      <c r="J38940" t="s">
        <v>172</v>
      </c>
      <c r="K38940" t="s">
        <v>24</v>
      </c>
      <c r="L38940" t="s">
        <v>94</v>
      </c>
      <c r="M38940" t="s">
        <v>95</v>
      </c>
      <c r="N38940" t="s">
        <v>178</v>
      </c>
      <c r="O38940">
        <v>22</v>
      </c>
    </row>
    <row r="38941" spans="1:15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2">
        <v>0.94179398148148152</v>
      </c>
      <c r="H38941">
        <v>16.5</v>
      </c>
      <c r="I38941">
        <v>16.5</v>
      </c>
      <c r="J38941" t="s">
        <v>172</v>
      </c>
      <c r="K38941" t="s">
        <v>24</v>
      </c>
      <c r="L38941" t="s">
        <v>25</v>
      </c>
      <c r="M38941" t="s">
        <v>26</v>
      </c>
      <c r="N38941" t="s">
        <v>178</v>
      </c>
      <c r="O38941">
        <v>22</v>
      </c>
    </row>
    <row r="38942" spans="1:15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2">
        <v>0.94179398148148152</v>
      </c>
      <c r="H38942">
        <v>20.75</v>
      </c>
      <c r="I38942">
        <v>20.75</v>
      </c>
      <c r="J38942" t="s">
        <v>171</v>
      </c>
      <c r="K38942" t="s">
        <v>20</v>
      </c>
      <c r="L38942" t="s">
        <v>60</v>
      </c>
      <c r="M38942" t="s">
        <v>61</v>
      </c>
      <c r="N38942" t="s">
        <v>178</v>
      </c>
      <c r="O38942">
        <v>22</v>
      </c>
    </row>
    <row r="38943" spans="1:15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2">
        <v>0.95149305555555552</v>
      </c>
      <c r="H38943">
        <v>18.5</v>
      </c>
      <c r="I38943">
        <v>18.5</v>
      </c>
      <c r="J38943" t="s">
        <v>171</v>
      </c>
      <c r="K38943" t="s">
        <v>20</v>
      </c>
      <c r="L38943" t="s">
        <v>21</v>
      </c>
      <c r="M38943" t="s">
        <v>22</v>
      </c>
      <c r="N38943" t="s">
        <v>178</v>
      </c>
      <c r="O38943">
        <v>22</v>
      </c>
    </row>
    <row r="38944" spans="1:15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2">
        <v>0.95149305555555552</v>
      </c>
      <c r="H38944">
        <v>16.25</v>
      </c>
      <c r="I38944">
        <v>16.25</v>
      </c>
      <c r="J38944" t="s">
        <v>172</v>
      </c>
      <c r="K38944" t="s">
        <v>24</v>
      </c>
      <c r="L38944" t="s">
        <v>111</v>
      </c>
      <c r="M38944" t="s">
        <v>112</v>
      </c>
      <c r="N38944" t="s">
        <v>178</v>
      </c>
      <c r="O38944">
        <v>22</v>
      </c>
    </row>
    <row r="38945" spans="1:15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2">
        <v>0.49950231481481483</v>
      </c>
      <c r="H38945">
        <v>10.5</v>
      </c>
      <c r="I38945">
        <v>10.5</v>
      </c>
      <c r="J38945" t="s">
        <v>173</v>
      </c>
      <c r="K38945" t="s">
        <v>13</v>
      </c>
      <c r="L38945" t="s">
        <v>14</v>
      </c>
      <c r="M38945" t="s">
        <v>15</v>
      </c>
      <c r="N38945" t="s">
        <v>179</v>
      </c>
      <c r="O38945">
        <v>11</v>
      </c>
    </row>
    <row r="38946" spans="1:15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2">
        <v>0.50292824074074072</v>
      </c>
      <c r="H38946">
        <v>16.75</v>
      </c>
      <c r="I38946">
        <v>16.75</v>
      </c>
      <c r="J38946" t="s">
        <v>172</v>
      </c>
      <c r="K38946" t="s">
        <v>31</v>
      </c>
      <c r="L38946" t="s">
        <v>39</v>
      </c>
      <c r="M38946" t="s">
        <v>40</v>
      </c>
      <c r="N38946" t="s">
        <v>179</v>
      </c>
      <c r="O38946">
        <v>12</v>
      </c>
    </row>
    <row r="38947" spans="1:15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2">
        <v>0.50292824074074072</v>
      </c>
      <c r="H38947">
        <v>20.75</v>
      </c>
      <c r="I38947">
        <v>20.75</v>
      </c>
      <c r="J38947" t="s">
        <v>171</v>
      </c>
      <c r="K38947" t="s">
        <v>31</v>
      </c>
      <c r="L38947" t="s">
        <v>32</v>
      </c>
      <c r="M38947" t="s">
        <v>33</v>
      </c>
      <c r="N38947" t="s">
        <v>179</v>
      </c>
      <c r="O38947">
        <v>12</v>
      </c>
    </row>
    <row r="38948" spans="1:15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2">
        <v>0.50591435185185185</v>
      </c>
      <c r="H38948">
        <v>17.95</v>
      </c>
      <c r="I38948">
        <v>17.95</v>
      </c>
      <c r="J38948" t="s">
        <v>171</v>
      </c>
      <c r="K38948" t="s">
        <v>20</v>
      </c>
      <c r="L38948" t="s">
        <v>88</v>
      </c>
      <c r="M38948" t="s">
        <v>89</v>
      </c>
      <c r="N38948" t="s">
        <v>179</v>
      </c>
      <c r="O38948">
        <v>12</v>
      </c>
    </row>
    <row r="38949" spans="1:15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2">
        <v>0.53780092592592588</v>
      </c>
      <c r="H38949">
        <v>12.75</v>
      </c>
      <c r="I38949">
        <v>12.75</v>
      </c>
      <c r="J38949" t="s">
        <v>173</v>
      </c>
      <c r="K38949" t="s">
        <v>31</v>
      </c>
      <c r="L38949" t="s">
        <v>71</v>
      </c>
      <c r="M38949" t="s">
        <v>72</v>
      </c>
      <c r="N38949" t="s">
        <v>179</v>
      </c>
      <c r="O38949">
        <v>12</v>
      </c>
    </row>
    <row r="38950" spans="1:15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2">
        <v>0.53780092592592588</v>
      </c>
      <c r="H38950">
        <v>20.5</v>
      </c>
      <c r="I38950">
        <v>20.5</v>
      </c>
      <c r="J38950" t="s">
        <v>171</v>
      </c>
      <c r="K38950" t="s">
        <v>13</v>
      </c>
      <c r="L38950" t="s">
        <v>91</v>
      </c>
      <c r="M38950" t="s">
        <v>92</v>
      </c>
      <c r="N38950" t="s">
        <v>179</v>
      </c>
      <c r="O38950">
        <v>12</v>
      </c>
    </row>
    <row r="38951" spans="1:15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2">
        <v>0.53780092592592588</v>
      </c>
      <c r="H38951">
        <v>20.75</v>
      </c>
      <c r="I38951">
        <v>20.75</v>
      </c>
      <c r="J38951" t="s">
        <v>171</v>
      </c>
      <c r="K38951" t="s">
        <v>24</v>
      </c>
      <c r="L38951" t="s">
        <v>57</v>
      </c>
      <c r="M38951" t="s">
        <v>58</v>
      </c>
      <c r="N38951" t="s">
        <v>179</v>
      </c>
      <c r="O38951">
        <v>12</v>
      </c>
    </row>
    <row r="38952" spans="1:15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2">
        <v>0.54134259259259254</v>
      </c>
      <c r="H38952">
        <v>17.95</v>
      </c>
      <c r="I38952">
        <v>17.95</v>
      </c>
      <c r="J38952" t="s">
        <v>171</v>
      </c>
      <c r="K38952" t="s">
        <v>20</v>
      </c>
      <c r="L38952" t="s">
        <v>88</v>
      </c>
      <c r="M38952" t="s">
        <v>89</v>
      </c>
      <c r="N38952" t="s">
        <v>179</v>
      </c>
      <c r="O38952">
        <v>12</v>
      </c>
    </row>
    <row r="38953" spans="1:15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2">
        <v>0.54134259259259254</v>
      </c>
      <c r="H38953">
        <v>14.75</v>
      </c>
      <c r="I38953">
        <v>14.75</v>
      </c>
      <c r="J38953" t="s">
        <v>172</v>
      </c>
      <c r="K38953" t="s">
        <v>20</v>
      </c>
      <c r="L38953" t="s">
        <v>88</v>
      </c>
      <c r="M38953" t="s">
        <v>89</v>
      </c>
      <c r="N38953" t="s">
        <v>179</v>
      </c>
      <c r="O38953">
        <v>12</v>
      </c>
    </row>
    <row r="38954" spans="1:15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2">
        <v>0.54134259259259254</v>
      </c>
      <c r="H38954">
        <v>25.5</v>
      </c>
      <c r="I38954">
        <v>25.5</v>
      </c>
      <c r="J38954" t="s">
        <v>183</v>
      </c>
      <c r="K38954" t="s">
        <v>13</v>
      </c>
      <c r="L38954" t="s">
        <v>42</v>
      </c>
      <c r="M38954" t="s">
        <v>43</v>
      </c>
      <c r="N38954" t="s">
        <v>179</v>
      </c>
      <c r="O38954">
        <v>12</v>
      </c>
    </row>
    <row r="38955" spans="1:15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2">
        <v>0.54524305555555552</v>
      </c>
      <c r="H38955">
        <v>16.75</v>
      </c>
      <c r="I38955">
        <v>50.25</v>
      </c>
      <c r="J38955" t="s">
        <v>172</v>
      </c>
      <c r="K38955" t="s">
        <v>31</v>
      </c>
      <c r="L38955" t="s">
        <v>39</v>
      </c>
      <c r="M38955" t="s">
        <v>40</v>
      </c>
      <c r="N38955" t="s">
        <v>179</v>
      </c>
      <c r="O38955">
        <v>13</v>
      </c>
    </row>
    <row r="38956" spans="1:15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2">
        <v>0.54524305555555552</v>
      </c>
      <c r="H38956">
        <v>12</v>
      </c>
      <c r="I38956">
        <v>24</v>
      </c>
      <c r="J38956" t="s">
        <v>173</v>
      </c>
      <c r="K38956" t="s">
        <v>13</v>
      </c>
      <c r="L38956" t="s">
        <v>82</v>
      </c>
      <c r="M38956" t="s">
        <v>83</v>
      </c>
      <c r="N38956" t="s">
        <v>179</v>
      </c>
      <c r="O38956">
        <v>13</v>
      </c>
    </row>
    <row r="38957" spans="1:15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2">
        <v>0.54524305555555552</v>
      </c>
      <c r="H38957">
        <v>20.5</v>
      </c>
      <c r="I38957">
        <v>20.5</v>
      </c>
      <c r="J38957" t="s">
        <v>171</v>
      </c>
      <c r="K38957" t="s">
        <v>13</v>
      </c>
      <c r="L38957" t="s">
        <v>17</v>
      </c>
      <c r="M38957" t="s">
        <v>18</v>
      </c>
      <c r="N38957" t="s">
        <v>179</v>
      </c>
      <c r="O38957">
        <v>13</v>
      </c>
    </row>
    <row r="38958" spans="1:15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2">
        <v>0.54524305555555552</v>
      </c>
      <c r="H38958">
        <v>17.95</v>
      </c>
      <c r="I38958">
        <v>35.9</v>
      </c>
      <c r="J38958" t="s">
        <v>171</v>
      </c>
      <c r="K38958" t="s">
        <v>20</v>
      </c>
      <c r="L38958" t="s">
        <v>88</v>
      </c>
      <c r="M38958" t="s">
        <v>89</v>
      </c>
      <c r="N38958" t="s">
        <v>179</v>
      </c>
      <c r="O38958">
        <v>13</v>
      </c>
    </row>
    <row r="38959" spans="1:15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2">
        <v>0.54524305555555552</v>
      </c>
      <c r="H38959">
        <v>16.5</v>
      </c>
      <c r="I38959">
        <v>16.5</v>
      </c>
      <c r="J38959" t="s">
        <v>171</v>
      </c>
      <c r="K38959" t="s">
        <v>13</v>
      </c>
      <c r="L38959" t="s">
        <v>14</v>
      </c>
      <c r="M38959" t="s">
        <v>15</v>
      </c>
      <c r="N38959" t="s">
        <v>179</v>
      </c>
      <c r="O38959">
        <v>13</v>
      </c>
    </row>
    <row r="38960" spans="1:15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2">
        <v>0.54524305555555552</v>
      </c>
      <c r="H38960">
        <v>12.75</v>
      </c>
      <c r="I38960">
        <v>12.75</v>
      </c>
      <c r="J38960" t="s">
        <v>173</v>
      </c>
      <c r="K38960" t="s">
        <v>20</v>
      </c>
      <c r="L38960" t="s">
        <v>98</v>
      </c>
      <c r="M38960" t="s">
        <v>99</v>
      </c>
      <c r="N38960" t="s">
        <v>179</v>
      </c>
      <c r="O38960">
        <v>13</v>
      </c>
    </row>
    <row r="38961" spans="1:15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2">
        <v>0.54524305555555552</v>
      </c>
      <c r="H38961">
        <v>17.5</v>
      </c>
      <c r="I38961">
        <v>17.5</v>
      </c>
      <c r="J38961" t="s">
        <v>171</v>
      </c>
      <c r="K38961" t="s">
        <v>13</v>
      </c>
      <c r="L38961" t="s">
        <v>127</v>
      </c>
      <c r="M38961" t="s">
        <v>128</v>
      </c>
      <c r="N38961" t="s">
        <v>179</v>
      </c>
      <c r="O38961">
        <v>13</v>
      </c>
    </row>
    <row r="38962" spans="1:15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2">
        <v>0.54524305555555552</v>
      </c>
      <c r="H38962">
        <v>16.5</v>
      </c>
      <c r="I38962">
        <v>16.5</v>
      </c>
      <c r="J38962" t="s">
        <v>172</v>
      </c>
      <c r="K38962" t="s">
        <v>24</v>
      </c>
      <c r="L38962" t="s">
        <v>104</v>
      </c>
      <c r="M38962" t="s">
        <v>105</v>
      </c>
      <c r="N38962" t="s">
        <v>179</v>
      </c>
      <c r="O38962">
        <v>13</v>
      </c>
    </row>
    <row r="38963" spans="1:15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2">
        <v>0.54524305555555552</v>
      </c>
      <c r="H38963">
        <v>20.75</v>
      </c>
      <c r="I38963">
        <v>41.5</v>
      </c>
      <c r="J38963" t="s">
        <v>171</v>
      </c>
      <c r="K38963" t="s">
        <v>24</v>
      </c>
      <c r="L38963" t="s">
        <v>57</v>
      </c>
      <c r="M38963" t="s">
        <v>58</v>
      </c>
      <c r="N38963" t="s">
        <v>179</v>
      </c>
      <c r="O38963">
        <v>13</v>
      </c>
    </row>
    <row r="38964" spans="1:15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2">
        <v>0.54524305555555552</v>
      </c>
      <c r="H38964">
        <v>20.75</v>
      </c>
      <c r="I38964">
        <v>20.75</v>
      </c>
      <c r="J38964" t="s">
        <v>171</v>
      </c>
      <c r="K38964" t="s">
        <v>31</v>
      </c>
      <c r="L38964" t="s">
        <v>32</v>
      </c>
      <c r="M38964" t="s">
        <v>33</v>
      </c>
      <c r="N38964" t="s">
        <v>179</v>
      </c>
      <c r="O38964">
        <v>13</v>
      </c>
    </row>
    <row r="38965" spans="1:15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2">
        <v>0.55791666666666662</v>
      </c>
      <c r="H38965">
        <v>20.75</v>
      </c>
      <c r="I38965">
        <v>20.75</v>
      </c>
      <c r="J38965" t="s">
        <v>171</v>
      </c>
      <c r="K38965" t="s">
        <v>24</v>
      </c>
      <c r="L38965" t="s">
        <v>36</v>
      </c>
      <c r="M38965" t="s">
        <v>37</v>
      </c>
      <c r="N38965" t="s">
        <v>179</v>
      </c>
      <c r="O38965">
        <v>13</v>
      </c>
    </row>
    <row r="38966" spans="1:15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2">
        <v>0.55791666666666662</v>
      </c>
      <c r="H38966">
        <v>12.25</v>
      </c>
      <c r="I38966">
        <v>12.25</v>
      </c>
      <c r="J38966" t="s">
        <v>173</v>
      </c>
      <c r="K38966" t="s">
        <v>24</v>
      </c>
      <c r="L38966" t="s">
        <v>111</v>
      </c>
      <c r="M38966" t="s">
        <v>112</v>
      </c>
      <c r="N38966" t="s">
        <v>179</v>
      </c>
      <c r="O38966">
        <v>13</v>
      </c>
    </row>
    <row r="38967" spans="1:15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2">
        <v>0.56581018518518522</v>
      </c>
      <c r="H38967">
        <v>20.75</v>
      </c>
      <c r="I38967">
        <v>20.75</v>
      </c>
      <c r="J38967" t="s">
        <v>171</v>
      </c>
      <c r="K38967" t="s">
        <v>24</v>
      </c>
      <c r="L38967" t="s">
        <v>25</v>
      </c>
      <c r="M38967" t="s">
        <v>26</v>
      </c>
      <c r="N38967" t="s">
        <v>179</v>
      </c>
      <c r="O38967">
        <v>13</v>
      </c>
    </row>
    <row r="38968" spans="1:15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2">
        <v>0.56914351851851852</v>
      </c>
      <c r="H38968">
        <v>16</v>
      </c>
      <c r="I38968">
        <v>16</v>
      </c>
      <c r="J38968" t="s">
        <v>172</v>
      </c>
      <c r="K38968" t="s">
        <v>13</v>
      </c>
      <c r="L38968" t="s">
        <v>91</v>
      </c>
      <c r="M38968" t="s">
        <v>92</v>
      </c>
      <c r="N38968" t="s">
        <v>179</v>
      </c>
      <c r="O38968">
        <v>13</v>
      </c>
    </row>
    <row r="38969" spans="1:15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2">
        <v>0.57547453703703699</v>
      </c>
      <c r="H38969">
        <v>12.5</v>
      </c>
      <c r="I38969">
        <v>12.5</v>
      </c>
      <c r="J38969" t="s">
        <v>173</v>
      </c>
      <c r="K38969" t="s">
        <v>24</v>
      </c>
      <c r="L38969" t="s">
        <v>36</v>
      </c>
      <c r="M38969" t="s">
        <v>37</v>
      </c>
      <c r="N38969" t="s">
        <v>179</v>
      </c>
      <c r="O38969">
        <v>13</v>
      </c>
    </row>
    <row r="38970" spans="1:15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2">
        <v>0.58398148148148143</v>
      </c>
      <c r="H38970">
        <v>20.75</v>
      </c>
      <c r="I38970">
        <v>20.75</v>
      </c>
      <c r="J38970" t="s">
        <v>171</v>
      </c>
      <c r="K38970" t="s">
        <v>31</v>
      </c>
      <c r="L38970" t="s">
        <v>39</v>
      </c>
      <c r="M38970" t="s">
        <v>40</v>
      </c>
      <c r="N38970" t="s">
        <v>179</v>
      </c>
      <c r="O38970">
        <v>14</v>
      </c>
    </row>
    <row r="38971" spans="1:15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2">
        <v>0.58398148148148143</v>
      </c>
      <c r="H38971">
        <v>12</v>
      </c>
      <c r="I38971">
        <v>12</v>
      </c>
      <c r="J38971" t="s">
        <v>173</v>
      </c>
      <c r="K38971" t="s">
        <v>13</v>
      </c>
      <c r="L38971" t="s">
        <v>42</v>
      </c>
      <c r="M38971" t="s">
        <v>43</v>
      </c>
      <c r="N38971" t="s">
        <v>179</v>
      </c>
      <c r="O38971">
        <v>14</v>
      </c>
    </row>
    <row r="38972" spans="1:15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2">
        <v>0.5913194444444444</v>
      </c>
      <c r="H38972">
        <v>20.75</v>
      </c>
      <c r="I38972">
        <v>20.75</v>
      </c>
      <c r="J38972" t="s">
        <v>171</v>
      </c>
      <c r="K38972" t="s">
        <v>31</v>
      </c>
      <c r="L38972" t="s">
        <v>79</v>
      </c>
      <c r="M38972" t="s">
        <v>80</v>
      </c>
      <c r="N38972" t="s">
        <v>179</v>
      </c>
      <c r="O38972">
        <v>14</v>
      </c>
    </row>
    <row r="38973" spans="1:15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2">
        <v>0.5913194444444444</v>
      </c>
      <c r="H38973">
        <v>16</v>
      </c>
      <c r="I38973">
        <v>16</v>
      </c>
      <c r="J38973" t="s">
        <v>172</v>
      </c>
      <c r="K38973" t="s">
        <v>13</v>
      </c>
      <c r="L38973" t="s">
        <v>17</v>
      </c>
      <c r="M38973" t="s">
        <v>18</v>
      </c>
      <c r="N38973" t="s">
        <v>179</v>
      </c>
      <c r="O38973">
        <v>14</v>
      </c>
    </row>
    <row r="38974" spans="1:15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2">
        <v>0.5913194444444444</v>
      </c>
      <c r="H38974">
        <v>14.75</v>
      </c>
      <c r="I38974">
        <v>14.75</v>
      </c>
      <c r="J38974" t="s">
        <v>172</v>
      </c>
      <c r="K38974" t="s">
        <v>20</v>
      </c>
      <c r="L38974" t="s">
        <v>88</v>
      </c>
      <c r="M38974" t="s">
        <v>89</v>
      </c>
      <c r="N38974" t="s">
        <v>179</v>
      </c>
      <c r="O38974">
        <v>14</v>
      </c>
    </row>
    <row r="38975" spans="1:15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2">
        <v>0.5913194444444444</v>
      </c>
      <c r="H38975">
        <v>16.75</v>
      </c>
      <c r="I38975">
        <v>16.75</v>
      </c>
      <c r="J38975" t="s">
        <v>172</v>
      </c>
      <c r="K38975" t="s">
        <v>31</v>
      </c>
      <c r="L38975" t="s">
        <v>67</v>
      </c>
      <c r="M38975" t="s">
        <v>68</v>
      </c>
      <c r="N38975" t="s">
        <v>179</v>
      </c>
      <c r="O38975">
        <v>14</v>
      </c>
    </row>
    <row r="38976" spans="1:15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2">
        <v>0.59572916666666664</v>
      </c>
      <c r="H38976">
        <v>12.75</v>
      </c>
      <c r="I38976">
        <v>12.75</v>
      </c>
      <c r="J38976" t="s">
        <v>173</v>
      </c>
      <c r="K38976" t="s">
        <v>31</v>
      </c>
      <c r="L38976" t="s">
        <v>67</v>
      </c>
      <c r="M38976" t="s">
        <v>68</v>
      </c>
      <c r="N38976" t="s">
        <v>179</v>
      </c>
      <c r="O38976">
        <v>14</v>
      </c>
    </row>
    <row r="38977" spans="1:15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2">
        <v>0.63288194444444446</v>
      </c>
      <c r="H38977">
        <v>16.75</v>
      </c>
      <c r="I38977">
        <v>16.75</v>
      </c>
      <c r="J38977" t="s">
        <v>172</v>
      </c>
      <c r="K38977" t="s">
        <v>31</v>
      </c>
      <c r="L38977" t="s">
        <v>39</v>
      </c>
      <c r="M38977" t="s">
        <v>40</v>
      </c>
      <c r="N38977" t="s">
        <v>179</v>
      </c>
      <c r="O38977">
        <v>15</v>
      </c>
    </row>
    <row r="38978" spans="1:15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2">
        <v>0.63288194444444446</v>
      </c>
      <c r="H38978">
        <v>20.75</v>
      </c>
      <c r="I38978">
        <v>20.75</v>
      </c>
      <c r="J38978" t="s">
        <v>171</v>
      </c>
      <c r="K38978" t="s">
        <v>31</v>
      </c>
      <c r="L38978" t="s">
        <v>71</v>
      </c>
      <c r="M38978" t="s">
        <v>72</v>
      </c>
      <c r="N38978" t="s">
        <v>179</v>
      </c>
      <c r="O38978">
        <v>15</v>
      </c>
    </row>
    <row r="38979" spans="1:15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2">
        <v>0.63288194444444446</v>
      </c>
      <c r="H38979">
        <v>16.75</v>
      </c>
      <c r="I38979">
        <v>16.75</v>
      </c>
      <c r="J38979" t="s">
        <v>172</v>
      </c>
      <c r="K38979" t="s">
        <v>31</v>
      </c>
      <c r="L38979" t="s">
        <v>121</v>
      </c>
      <c r="M38979" t="s">
        <v>122</v>
      </c>
      <c r="N38979" t="s">
        <v>179</v>
      </c>
      <c r="O38979">
        <v>15</v>
      </c>
    </row>
    <row r="38980" spans="1:15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2">
        <v>0.63947916666666671</v>
      </c>
      <c r="H38980">
        <v>20.5</v>
      </c>
      <c r="I38980">
        <v>20.5</v>
      </c>
      <c r="J38980" t="s">
        <v>171</v>
      </c>
      <c r="K38980" t="s">
        <v>13</v>
      </c>
      <c r="L38980" t="s">
        <v>52</v>
      </c>
      <c r="M38980" t="s">
        <v>53</v>
      </c>
      <c r="N38980" t="s">
        <v>179</v>
      </c>
      <c r="O38980">
        <v>15</v>
      </c>
    </row>
    <row r="38981" spans="1:15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2">
        <v>0.63947916666666671</v>
      </c>
      <c r="H38981">
        <v>16.75</v>
      </c>
      <c r="I38981">
        <v>16.75</v>
      </c>
      <c r="J38981" t="s">
        <v>172</v>
      </c>
      <c r="K38981" t="s">
        <v>20</v>
      </c>
      <c r="L38981" t="s">
        <v>98</v>
      </c>
      <c r="M38981" t="s">
        <v>99</v>
      </c>
      <c r="N38981" t="s">
        <v>179</v>
      </c>
      <c r="O38981">
        <v>15</v>
      </c>
    </row>
    <row r="38982" spans="1:15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2">
        <v>0.63947916666666671</v>
      </c>
      <c r="H38982">
        <v>20.75</v>
      </c>
      <c r="I38982">
        <v>20.75</v>
      </c>
      <c r="J38982" t="s">
        <v>171</v>
      </c>
      <c r="K38982" t="s">
        <v>31</v>
      </c>
      <c r="L38982" t="s">
        <v>32</v>
      </c>
      <c r="M38982" t="s">
        <v>33</v>
      </c>
      <c r="N38982" t="s">
        <v>179</v>
      </c>
      <c r="O38982">
        <v>15</v>
      </c>
    </row>
    <row r="38983" spans="1:15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2">
        <v>0.65456018518518522</v>
      </c>
      <c r="H38983">
        <v>16.25</v>
      </c>
      <c r="I38983">
        <v>16.25</v>
      </c>
      <c r="J38983" t="s">
        <v>172</v>
      </c>
      <c r="K38983" t="s">
        <v>24</v>
      </c>
      <c r="L38983" t="s">
        <v>94</v>
      </c>
      <c r="M38983" t="s">
        <v>95</v>
      </c>
      <c r="N38983" t="s">
        <v>179</v>
      </c>
      <c r="O38983">
        <v>15</v>
      </c>
    </row>
    <row r="38984" spans="1:15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2">
        <v>0.66341435185185182</v>
      </c>
      <c r="H38984">
        <v>16.5</v>
      </c>
      <c r="I38984">
        <v>16.5</v>
      </c>
      <c r="J38984" t="s">
        <v>171</v>
      </c>
      <c r="K38984" t="s">
        <v>13</v>
      </c>
      <c r="L38984" t="s">
        <v>14</v>
      </c>
      <c r="M38984" t="s">
        <v>15</v>
      </c>
      <c r="N38984" t="s">
        <v>179</v>
      </c>
      <c r="O38984">
        <v>15</v>
      </c>
    </row>
    <row r="38985" spans="1:15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2">
        <v>0.66502314814814811</v>
      </c>
      <c r="H38985">
        <v>20.75</v>
      </c>
      <c r="I38985">
        <v>20.75</v>
      </c>
      <c r="J38985" t="s">
        <v>171</v>
      </c>
      <c r="K38985" t="s">
        <v>31</v>
      </c>
      <c r="L38985" t="s">
        <v>67</v>
      </c>
      <c r="M38985" t="s">
        <v>68</v>
      </c>
      <c r="N38985" t="s">
        <v>179</v>
      </c>
      <c r="O38985">
        <v>15</v>
      </c>
    </row>
    <row r="38986" spans="1:15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2">
        <v>0.68193287037037043</v>
      </c>
      <c r="H38986">
        <v>20.5</v>
      </c>
      <c r="I38986">
        <v>20.5</v>
      </c>
      <c r="J38986" t="s">
        <v>171</v>
      </c>
      <c r="K38986" t="s">
        <v>13</v>
      </c>
      <c r="L38986" t="s">
        <v>17</v>
      </c>
      <c r="M38986" t="s">
        <v>18</v>
      </c>
      <c r="N38986" t="s">
        <v>179</v>
      </c>
      <c r="O38986">
        <v>16</v>
      </c>
    </row>
    <row r="38987" spans="1:15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2">
        <v>0.68193287037037043</v>
      </c>
      <c r="H38987">
        <v>16.75</v>
      </c>
      <c r="I38987">
        <v>16.75</v>
      </c>
      <c r="J38987" t="s">
        <v>172</v>
      </c>
      <c r="K38987" t="s">
        <v>31</v>
      </c>
      <c r="L38987" t="s">
        <v>67</v>
      </c>
      <c r="M38987" t="s">
        <v>68</v>
      </c>
      <c r="N38987" t="s">
        <v>179</v>
      </c>
      <c r="O38987">
        <v>16</v>
      </c>
    </row>
    <row r="38988" spans="1:15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2">
        <v>0.7044097222222222</v>
      </c>
      <c r="H38988">
        <v>15.25</v>
      </c>
      <c r="I38988">
        <v>15.25</v>
      </c>
      <c r="J38988" t="s">
        <v>171</v>
      </c>
      <c r="K38988" t="s">
        <v>13</v>
      </c>
      <c r="L38988" t="s">
        <v>75</v>
      </c>
      <c r="M38988" t="s">
        <v>76</v>
      </c>
      <c r="N38988" t="s">
        <v>179</v>
      </c>
      <c r="O38988">
        <v>16</v>
      </c>
    </row>
    <row r="38989" spans="1:15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2">
        <v>0.7044097222222222</v>
      </c>
      <c r="H38989">
        <v>20.75</v>
      </c>
      <c r="I38989">
        <v>20.75</v>
      </c>
      <c r="J38989" t="s">
        <v>171</v>
      </c>
      <c r="K38989" t="s">
        <v>24</v>
      </c>
      <c r="L38989" t="s">
        <v>104</v>
      </c>
      <c r="M38989" t="s">
        <v>105</v>
      </c>
      <c r="N38989" t="s">
        <v>179</v>
      </c>
      <c r="O38989">
        <v>16</v>
      </c>
    </row>
    <row r="38990" spans="1:15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2">
        <v>0.71225694444444443</v>
      </c>
      <c r="H38990">
        <v>20.5</v>
      </c>
      <c r="I38990">
        <v>20.5</v>
      </c>
      <c r="J38990" t="s">
        <v>171</v>
      </c>
      <c r="K38990" t="s">
        <v>13</v>
      </c>
      <c r="L38990" t="s">
        <v>17</v>
      </c>
      <c r="M38990" t="s">
        <v>18</v>
      </c>
      <c r="N38990" t="s">
        <v>179</v>
      </c>
      <c r="O38990">
        <v>17</v>
      </c>
    </row>
    <row r="38991" spans="1:15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2">
        <v>0.71225694444444443</v>
      </c>
      <c r="H38991">
        <v>17.95</v>
      </c>
      <c r="I38991">
        <v>17.95</v>
      </c>
      <c r="J38991" t="s">
        <v>171</v>
      </c>
      <c r="K38991" t="s">
        <v>20</v>
      </c>
      <c r="L38991" t="s">
        <v>88</v>
      </c>
      <c r="M38991" t="s">
        <v>89</v>
      </c>
      <c r="N38991" t="s">
        <v>179</v>
      </c>
      <c r="O38991">
        <v>17</v>
      </c>
    </row>
    <row r="38992" spans="1:15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2">
        <v>0.71225694444444443</v>
      </c>
      <c r="H38992">
        <v>25.5</v>
      </c>
      <c r="I38992">
        <v>25.5</v>
      </c>
      <c r="J38992" t="s">
        <v>183</v>
      </c>
      <c r="K38992" t="s">
        <v>13</v>
      </c>
      <c r="L38992" t="s">
        <v>42</v>
      </c>
      <c r="M38992" t="s">
        <v>43</v>
      </c>
      <c r="N38992" t="s">
        <v>179</v>
      </c>
      <c r="O38992">
        <v>17</v>
      </c>
    </row>
    <row r="38993" spans="1:15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2">
        <v>0.71481481481481479</v>
      </c>
      <c r="H38993">
        <v>20.25</v>
      </c>
      <c r="I38993">
        <v>20.25</v>
      </c>
      <c r="J38993" t="s">
        <v>171</v>
      </c>
      <c r="K38993" t="s">
        <v>20</v>
      </c>
      <c r="L38993" t="s">
        <v>28</v>
      </c>
      <c r="M38993" t="s">
        <v>29</v>
      </c>
      <c r="N38993" t="s">
        <v>179</v>
      </c>
      <c r="O38993">
        <v>17</v>
      </c>
    </row>
    <row r="38994" spans="1:15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2">
        <v>0.71481481481481479</v>
      </c>
      <c r="H38994">
        <v>17.5</v>
      </c>
      <c r="I38994">
        <v>17.5</v>
      </c>
      <c r="J38994" t="s">
        <v>171</v>
      </c>
      <c r="K38994" t="s">
        <v>13</v>
      </c>
      <c r="L38994" t="s">
        <v>127</v>
      </c>
      <c r="M38994" t="s">
        <v>128</v>
      </c>
      <c r="N38994" t="s">
        <v>179</v>
      </c>
      <c r="O38994">
        <v>17</v>
      </c>
    </row>
    <row r="38995" spans="1:15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2">
        <v>0.73466435185185186</v>
      </c>
      <c r="H38995">
        <v>17.95</v>
      </c>
      <c r="I38995">
        <v>17.95</v>
      </c>
      <c r="J38995" t="s">
        <v>171</v>
      </c>
      <c r="K38995" t="s">
        <v>20</v>
      </c>
      <c r="L38995" t="s">
        <v>88</v>
      </c>
      <c r="M38995" t="s">
        <v>89</v>
      </c>
      <c r="N38995" t="s">
        <v>179</v>
      </c>
      <c r="O38995">
        <v>17</v>
      </c>
    </row>
    <row r="38996" spans="1:15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2">
        <v>0.73466435185185186</v>
      </c>
      <c r="H38996">
        <v>12</v>
      </c>
      <c r="I38996">
        <v>12</v>
      </c>
      <c r="J38996" t="s">
        <v>173</v>
      </c>
      <c r="K38996" t="s">
        <v>13</v>
      </c>
      <c r="L38996" t="s">
        <v>91</v>
      </c>
      <c r="M38996" t="s">
        <v>92</v>
      </c>
      <c r="N38996" t="s">
        <v>179</v>
      </c>
      <c r="O38996">
        <v>17</v>
      </c>
    </row>
    <row r="38997" spans="1:15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2">
        <v>0.73466435185185186</v>
      </c>
      <c r="H38997">
        <v>20.75</v>
      </c>
      <c r="I38997">
        <v>20.75</v>
      </c>
      <c r="J38997" t="s">
        <v>171</v>
      </c>
      <c r="K38997" t="s">
        <v>31</v>
      </c>
      <c r="L38997" t="s">
        <v>32</v>
      </c>
      <c r="M38997" t="s">
        <v>33</v>
      </c>
      <c r="N38997" t="s">
        <v>179</v>
      </c>
      <c r="O38997">
        <v>17</v>
      </c>
    </row>
    <row r="38998" spans="1:15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2">
        <v>0.7444560185185185</v>
      </c>
      <c r="H38998">
        <v>16.5</v>
      </c>
      <c r="I38998">
        <v>16.5</v>
      </c>
      <c r="J38998" t="s">
        <v>172</v>
      </c>
      <c r="K38998" t="s">
        <v>24</v>
      </c>
      <c r="L38998" t="s">
        <v>36</v>
      </c>
      <c r="M38998" t="s">
        <v>37</v>
      </c>
      <c r="N38998" t="s">
        <v>179</v>
      </c>
      <c r="O38998">
        <v>17</v>
      </c>
    </row>
    <row r="38999" spans="1:15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2">
        <v>0.7444560185185185</v>
      </c>
      <c r="H38999">
        <v>25.5</v>
      </c>
      <c r="I38999">
        <v>25.5</v>
      </c>
      <c r="J38999" t="s">
        <v>183</v>
      </c>
      <c r="K38999" t="s">
        <v>13</v>
      </c>
      <c r="L38999" t="s">
        <v>42</v>
      </c>
      <c r="M38999" t="s">
        <v>43</v>
      </c>
      <c r="N38999" t="s">
        <v>179</v>
      </c>
      <c r="O38999">
        <v>17</v>
      </c>
    </row>
    <row r="39000" spans="1:15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2">
        <v>0.75216435185185182</v>
      </c>
      <c r="H39000">
        <v>17.95</v>
      </c>
      <c r="I39000">
        <v>17.95</v>
      </c>
      <c r="J39000" t="s">
        <v>171</v>
      </c>
      <c r="K39000" t="s">
        <v>20</v>
      </c>
      <c r="L39000" t="s">
        <v>88</v>
      </c>
      <c r="M39000" t="s">
        <v>89</v>
      </c>
      <c r="N39000" t="s">
        <v>179</v>
      </c>
      <c r="O39000">
        <v>18</v>
      </c>
    </row>
    <row r="39001" spans="1:15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2">
        <v>0.75216435185185182</v>
      </c>
      <c r="H39001">
        <v>16.5</v>
      </c>
      <c r="I39001">
        <v>16.5</v>
      </c>
      <c r="J39001" t="s">
        <v>172</v>
      </c>
      <c r="K39001" t="s">
        <v>24</v>
      </c>
      <c r="L39001" t="s">
        <v>57</v>
      </c>
      <c r="M39001" t="s">
        <v>58</v>
      </c>
      <c r="N39001" t="s">
        <v>179</v>
      </c>
      <c r="O39001">
        <v>18</v>
      </c>
    </row>
    <row r="39002" spans="1:15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2">
        <v>0.75216435185185182</v>
      </c>
      <c r="H39002">
        <v>16.5</v>
      </c>
      <c r="I39002">
        <v>16.5</v>
      </c>
      <c r="J39002" t="s">
        <v>172</v>
      </c>
      <c r="K39002" t="s">
        <v>20</v>
      </c>
      <c r="L39002" t="s">
        <v>60</v>
      </c>
      <c r="M39002" t="s">
        <v>61</v>
      </c>
      <c r="N39002" t="s">
        <v>179</v>
      </c>
      <c r="O39002">
        <v>18</v>
      </c>
    </row>
    <row r="39003" spans="1:15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2">
        <v>0.7543171296296296</v>
      </c>
      <c r="H39003">
        <v>10.5</v>
      </c>
      <c r="I39003">
        <v>10.5</v>
      </c>
      <c r="J39003" t="s">
        <v>173</v>
      </c>
      <c r="K39003" t="s">
        <v>13</v>
      </c>
      <c r="L39003" t="s">
        <v>14</v>
      </c>
      <c r="M39003" t="s">
        <v>15</v>
      </c>
      <c r="N39003" t="s">
        <v>179</v>
      </c>
      <c r="O39003">
        <v>18</v>
      </c>
    </row>
    <row r="39004" spans="1:15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2">
        <v>0.7543171296296296</v>
      </c>
      <c r="H39004">
        <v>20.25</v>
      </c>
      <c r="I39004">
        <v>20.25</v>
      </c>
      <c r="J39004" t="s">
        <v>171</v>
      </c>
      <c r="K39004" t="s">
        <v>20</v>
      </c>
      <c r="L39004" t="s">
        <v>28</v>
      </c>
      <c r="M39004" t="s">
        <v>29</v>
      </c>
      <c r="N39004" t="s">
        <v>179</v>
      </c>
      <c r="O39004">
        <v>18</v>
      </c>
    </row>
    <row r="39005" spans="1:15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2">
        <v>0.7543171296296296</v>
      </c>
      <c r="H39005">
        <v>12</v>
      </c>
      <c r="I39005">
        <v>12</v>
      </c>
      <c r="J39005" t="s">
        <v>173</v>
      </c>
      <c r="K39005" t="s">
        <v>13</v>
      </c>
      <c r="L39005" t="s">
        <v>91</v>
      </c>
      <c r="M39005" t="s">
        <v>92</v>
      </c>
      <c r="N39005" t="s">
        <v>179</v>
      </c>
      <c r="O39005">
        <v>18</v>
      </c>
    </row>
    <row r="39006" spans="1:15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2">
        <v>0.7543171296296296</v>
      </c>
      <c r="H39006">
        <v>20.75</v>
      </c>
      <c r="I39006">
        <v>20.75</v>
      </c>
      <c r="J39006" t="s">
        <v>171</v>
      </c>
      <c r="K39006" t="s">
        <v>24</v>
      </c>
      <c r="L39006" t="s">
        <v>104</v>
      </c>
      <c r="M39006" t="s">
        <v>105</v>
      </c>
      <c r="N39006" t="s">
        <v>179</v>
      </c>
      <c r="O39006">
        <v>18</v>
      </c>
    </row>
    <row r="39007" spans="1:15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2">
        <v>0.75931712962962961</v>
      </c>
      <c r="H39007">
        <v>13.25</v>
      </c>
      <c r="I39007">
        <v>13.25</v>
      </c>
      <c r="J39007" t="s">
        <v>172</v>
      </c>
      <c r="K39007" t="s">
        <v>13</v>
      </c>
      <c r="L39007" t="s">
        <v>14</v>
      </c>
      <c r="M39007" t="s">
        <v>15</v>
      </c>
      <c r="N39007" t="s">
        <v>179</v>
      </c>
      <c r="O39007">
        <v>18</v>
      </c>
    </row>
    <row r="39008" spans="1:15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2">
        <v>0.75931712962962961</v>
      </c>
      <c r="H39008">
        <v>20.75</v>
      </c>
      <c r="I39008">
        <v>20.75</v>
      </c>
      <c r="J39008" t="s">
        <v>171</v>
      </c>
      <c r="K39008" t="s">
        <v>24</v>
      </c>
      <c r="L39008" t="s">
        <v>45</v>
      </c>
      <c r="M39008" t="s">
        <v>46</v>
      </c>
      <c r="N39008" t="s">
        <v>179</v>
      </c>
      <c r="O39008">
        <v>18</v>
      </c>
    </row>
    <row r="39009" spans="1:15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2">
        <v>0.7638194444444445</v>
      </c>
      <c r="H39009">
        <v>17.95</v>
      </c>
      <c r="I39009">
        <v>17.95</v>
      </c>
      <c r="J39009" t="s">
        <v>171</v>
      </c>
      <c r="K39009" t="s">
        <v>20</v>
      </c>
      <c r="L39009" t="s">
        <v>88</v>
      </c>
      <c r="M39009" t="s">
        <v>89</v>
      </c>
      <c r="N39009" t="s">
        <v>179</v>
      </c>
      <c r="O39009">
        <v>18</v>
      </c>
    </row>
    <row r="39010" spans="1:15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2">
        <v>0.7638194444444445</v>
      </c>
      <c r="H39010">
        <v>14.75</v>
      </c>
      <c r="I39010">
        <v>14.75</v>
      </c>
      <c r="J39010" t="s">
        <v>172</v>
      </c>
      <c r="K39010" t="s">
        <v>20</v>
      </c>
      <c r="L39010" t="s">
        <v>88</v>
      </c>
      <c r="M39010" t="s">
        <v>89</v>
      </c>
      <c r="N39010" t="s">
        <v>179</v>
      </c>
      <c r="O39010">
        <v>18</v>
      </c>
    </row>
    <row r="39011" spans="1:15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2">
        <v>0.7638194444444445</v>
      </c>
      <c r="H39011">
        <v>20.75</v>
      </c>
      <c r="I39011">
        <v>20.75</v>
      </c>
      <c r="J39011" t="s">
        <v>171</v>
      </c>
      <c r="K39011" t="s">
        <v>31</v>
      </c>
      <c r="L39011" t="s">
        <v>67</v>
      </c>
      <c r="M39011" t="s">
        <v>68</v>
      </c>
      <c r="N39011" t="s">
        <v>179</v>
      </c>
      <c r="O39011">
        <v>18</v>
      </c>
    </row>
    <row r="39012" spans="1:15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2">
        <v>0.76398148148148148</v>
      </c>
      <c r="H39012">
        <v>12.75</v>
      </c>
      <c r="I39012">
        <v>12.75</v>
      </c>
      <c r="J39012" t="s">
        <v>173</v>
      </c>
      <c r="K39012" t="s">
        <v>20</v>
      </c>
      <c r="L39012" t="s">
        <v>98</v>
      </c>
      <c r="M39012" t="s">
        <v>99</v>
      </c>
      <c r="N39012" t="s">
        <v>179</v>
      </c>
      <c r="O39012">
        <v>18</v>
      </c>
    </row>
    <row r="39013" spans="1:15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2">
        <v>0.7663888888888889</v>
      </c>
      <c r="H39013">
        <v>17.95</v>
      </c>
      <c r="I39013">
        <v>17.95</v>
      </c>
      <c r="J39013" t="s">
        <v>171</v>
      </c>
      <c r="K39013" t="s">
        <v>20</v>
      </c>
      <c r="L39013" t="s">
        <v>88</v>
      </c>
      <c r="M39013" t="s">
        <v>89</v>
      </c>
      <c r="N39013" t="s">
        <v>179</v>
      </c>
      <c r="O39013">
        <v>18</v>
      </c>
    </row>
    <row r="39014" spans="1:15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2">
        <v>0.7663888888888889</v>
      </c>
      <c r="H39014">
        <v>10.5</v>
      </c>
      <c r="I39014">
        <v>10.5</v>
      </c>
      <c r="J39014" t="s">
        <v>173</v>
      </c>
      <c r="K39014" t="s">
        <v>13</v>
      </c>
      <c r="L39014" t="s">
        <v>14</v>
      </c>
      <c r="M39014" t="s">
        <v>15</v>
      </c>
      <c r="N39014" t="s">
        <v>179</v>
      </c>
      <c r="O39014">
        <v>18</v>
      </c>
    </row>
    <row r="39015" spans="1:15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2">
        <v>0.7663888888888889</v>
      </c>
      <c r="H39015">
        <v>9.75</v>
      </c>
      <c r="I39015">
        <v>9.75</v>
      </c>
      <c r="J39015" t="s">
        <v>173</v>
      </c>
      <c r="K39015" t="s">
        <v>13</v>
      </c>
      <c r="L39015" t="s">
        <v>75</v>
      </c>
      <c r="M39015" t="s">
        <v>76</v>
      </c>
      <c r="N39015" t="s">
        <v>179</v>
      </c>
      <c r="O39015">
        <v>18</v>
      </c>
    </row>
    <row r="39016" spans="1:15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2">
        <v>0.76927083333333335</v>
      </c>
      <c r="H39016">
        <v>16.75</v>
      </c>
      <c r="I39016">
        <v>16.75</v>
      </c>
      <c r="J39016" t="s">
        <v>172</v>
      </c>
      <c r="K39016" t="s">
        <v>31</v>
      </c>
      <c r="L39016" t="s">
        <v>121</v>
      </c>
      <c r="M39016" t="s">
        <v>122</v>
      </c>
      <c r="N39016" t="s">
        <v>179</v>
      </c>
      <c r="O39016">
        <v>18</v>
      </c>
    </row>
    <row r="39017" spans="1:15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2">
        <v>0.76927083333333335</v>
      </c>
      <c r="H39017">
        <v>20.25</v>
      </c>
      <c r="I39017">
        <v>20.25</v>
      </c>
      <c r="J39017" t="s">
        <v>171</v>
      </c>
      <c r="K39017" t="s">
        <v>20</v>
      </c>
      <c r="L39017" t="s">
        <v>107</v>
      </c>
      <c r="M39017" t="s">
        <v>108</v>
      </c>
      <c r="N39017" t="s">
        <v>179</v>
      </c>
      <c r="O39017">
        <v>18</v>
      </c>
    </row>
    <row r="39018" spans="1:15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2">
        <v>0.77281250000000001</v>
      </c>
      <c r="H39018">
        <v>20.75</v>
      </c>
      <c r="I39018">
        <v>20.75</v>
      </c>
      <c r="J39018" t="s">
        <v>171</v>
      </c>
      <c r="K39018" t="s">
        <v>31</v>
      </c>
      <c r="L39018" t="s">
        <v>71</v>
      </c>
      <c r="M39018" t="s">
        <v>72</v>
      </c>
      <c r="N39018" t="s">
        <v>179</v>
      </c>
      <c r="O39018">
        <v>18</v>
      </c>
    </row>
    <row r="39019" spans="1:15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2">
        <v>0.77281250000000001</v>
      </c>
      <c r="H39019">
        <v>12</v>
      </c>
      <c r="I39019">
        <v>12</v>
      </c>
      <c r="J39019" t="s">
        <v>173</v>
      </c>
      <c r="K39019" t="s">
        <v>20</v>
      </c>
      <c r="L39019" t="s">
        <v>49</v>
      </c>
      <c r="M39019" t="s">
        <v>50</v>
      </c>
      <c r="N39019" t="s">
        <v>179</v>
      </c>
      <c r="O39019">
        <v>18</v>
      </c>
    </row>
    <row r="39020" spans="1:15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2">
        <v>0.77281250000000001</v>
      </c>
      <c r="H39020">
        <v>16.5</v>
      </c>
      <c r="I39020">
        <v>16.5</v>
      </c>
      <c r="J39020" t="s">
        <v>171</v>
      </c>
      <c r="K39020" t="s">
        <v>13</v>
      </c>
      <c r="L39020" t="s">
        <v>14</v>
      </c>
      <c r="M39020" t="s">
        <v>15</v>
      </c>
      <c r="N39020" t="s">
        <v>179</v>
      </c>
      <c r="O39020">
        <v>18</v>
      </c>
    </row>
    <row r="39021" spans="1:15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2">
        <v>0.77281250000000001</v>
      </c>
      <c r="H39021">
        <v>16.25</v>
      </c>
      <c r="I39021">
        <v>16.25</v>
      </c>
      <c r="J39021" t="s">
        <v>172</v>
      </c>
      <c r="K39021" t="s">
        <v>24</v>
      </c>
      <c r="L39021" t="s">
        <v>111</v>
      </c>
      <c r="M39021" t="s">
        <v>112</v>
      </c>
      <c r="N39021" t="s">
        <v>179</v>
      </c>
      <c r="O39021">
        <v>18</v>
      </c>
    </row>
    <row r="39022" spans="1:15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2">
        <v>0.77421296296296294</v>
      </c>
      <c r="H39022">
        <v>12.75</v>
      </c>
      <c r="I39022">
        <v>12.75</v>
      </c>
      <c r="J39022" t="s">
        <v>173</v>
      </c>
      <c r="K39022" t="s">
        <v>31</v>
      </c>
      <c r="L39022" t="s">
        <v>79</v>
      </c>
      <c r="M39022" t="s">
        <v>80</v>
      </c>
      <c r="N39022" t="s">
        <v>179</v>
      </c>
      <c r="O39022">
        <v>18</v>
      </c>
    </row>
    <row r="39023" spans="1:15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2">
        <v>0.77678240740740745</v>
      </c>
      <c r="H39023">
        <v>20.25</v>
      </c>
      <c r="I39023">
        <v>20.25</v>
      </c>
      <c r="J39023" t="s">
        <v>171</v>
      </c>
      <c r="K39023" t="s">
        <v>20</v>
      </c>
      <c r="L39023" t="s">
        <v>101</v>
      </c>
      <c r="M39023" t="s">
        <v>102</v>
      </c>
      <c r="N39023" t="s">
        <v>179</v>
      </c>
      <c r="O39023">
        <v>18</v>
      </c>
    </row>
    <row r="39024" spans="1:15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2">
        <v>0.77678240740740745</v>
      </c>
      <c r="H39024">
        <v>20.75</v>
      </c>
      <c r="I39024">
        <v>20.75</v>
      </c>
      <c r="J39024" t="s">
        <v>171</v>
      </c>
      <c r="K39024" t="s">
        <v>24</v>
      </c>
      <c r="L39024" t="s">
        <v>57</v>
      </c>
      <c r="M39024" t="s">
        <v>58</v>
      </c>
      <c r="N39024" t="s">
        <v>179</v>
      </c>
      <c r="O39024">
        <v>18</v>
      </c>
    </row>
    <row r="39025" spans="1:15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2">
        <v>0.80344907407407407</v>
      </c>
      <c r="H39025">
        <v>16.5</v>
      </c>
      <c r="I39025">
        <v>16.5</v>
      </c>
      <c r="J39025" t="s">
        <v>172</v>
      </c>
      <c r="K39025" t="s">
        <v>24</v>
      </c>
      <c r="L39025" t="s">
        <v>85</v>
      </c>
      <c r="M39025" t="s">
        <v>86</v>
      </c>
      <c r="N39025" t="s">
        <v>179</v>
      </c>
      <c r="O39025">
        <v>19</v>
      </c>
    </row>
    <row r="39026" spans="1:15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2">
        <v>0.80344907407407407</v>
      </c>
      <c r="H39026">
        <v>16.5</v>
      </c>
      <c r="I39026">
        <v>16.5</v>
      </c>
      <c r="J39026" t="s">
        <v>172</v>
      </c>
      <c r="K39026" t="s">
        <v>24</v>
      </c>
      <c r="L39026" t="s">
        <v>57</v>
      </c>
      <c r="M39026" t="s">
        <v>58</v>
      </c>
      <c r="N39026" t="s">
        <v>179</v>
      </c>
      <c r="O39026">
        <v>19</v>
      </c>
    </row>
    <row r="39027" spans="1:15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2">
        <v>0.81333333333333335</v>
      </c>
      <c r="H39027">
        <v>12</v>
      </c>
      <c r="I39027">
        <v>12</v>
      </c>
      <c r="J39027" t="s">
        <v>173</v>
      </c>
      <c r="K39027" t="s">
        <v>13</v>
      </c>
      <c r="L39027" t="s">
        <v>52</v>
      </c>
      <c r="M39027" t="s">
        <v>53</v>
      </c>
      <c r="N39027" t="s">
        <v>179</v>
      </c>
      <c r="O39027">
        <v>19</v>
      </c>
    </row>
    <row r="39028" spans="1:15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2">
        <v>0.81333333333333335</v>
      </c>
      <c r="H39028">
        <v>16.5</v>
      </c>
      <c r="I39028">
        <v>16.5</v>
      </c>
      <c r="J39028" t="s">
        <v>172</v>
      </c>
      <c r="K39028" t="s">
        <v>20</v>
      </c>
      <c r="L39028" t="s">
        <v>60</v>
      </c>
      <c r="M39028" t="s">
        <v>61</v>
      </c>
      <c r="N39028" t="s">
        <v>179</v>
      </c>
      <c r="O39028">
        <v>19</v>
      </c>
    </row>
    <row r="39029" spans="1:15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2">
        <v>0.8247916666666667</v>
      </c>
      <c r="H39029">
        <v>12.5</v>
      </c>
      <c r="I39029">
        <v>12.5</v>
      </c>
      <c r="J39029" t="s">
        <v>173</v>
      </c>
      <c r="K39029" t="s">
        <v>24</v>
      </c>
      <c r="L39029" t="s">
        <v>85</v>
      </c>
      <c r="M39029" t="s">
        <v>86</v>
      </c>
      <c r="N39029" t="s">
        <v>179</v>
      </c>
      <c r="O39029">
        <v>19</v>
      </c>
    </row>
    <row r="39030" spans="1:15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2">
        <v>0.82581018518518523</v>
      </c>
      <c r="H39030">
        <v>20.75</v>
      </c>
      <c r="I39030">
        <v>20.75</v>
      </c>
      <c r="J39030" t="s">
        <v>171</v>
      </c>
      <c r="K39030" t="s">
        <v>31</v>
      </c>
      <c r="L39030" t="s">
        <v>39</v>
      </c>
      <c r="M39030" t="s">
        <v>40</v>
      </c>
      <c r="N39030" t="s">
        <v>179</v>
      </c>
      <c r="O39030">
        <v>19</v>
      </c>
    </row>
    <row r="39031" spans="1:15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2">
        <v>0.82581018518518523</v>
      </c>
      <c r="H39031">
        <v>20.75</v>
      </c>
      <c r="I39031">
        <v>20.75</v>
      </c>
      <c r="J39031" t="s">
        <v>171</v>
      </c>
      <c r="K39031" t="s">
        <v>31</v>
      </c>
      <c r="L39031" t="s">
        <v>71</v>
      </c>
      <c r="M39031" t="s">
        <v>72</v>
      </c>
      <c r="N39031" t="s">
        <v>179</v>
      </c>
      <c r="O39031">
        <v>19</v>
      </c>
    </row>
    <row r="39032" spans="1:15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2">
        <v>0.82581018518518523</v>
      </c>
      <c r="H39032">
        <v>16.75</v>
      </c>
      <c r="I39032">
        <v>16.75</v>
      </c>
      <c r="J39032" t="s">
        <v>172</v>
      </c>
      <c r="K39032" t="s">
        <v>31</v>
      </c>
      <c r="L39032" t="s">
        <v>67</v>
      </c>
      <c r="M39032" t="s">
        <v>68</v>
      </c>
      <c r="N39032" t="s">
        <v>179</v>
      </c>
      <c r="O39032">
        <v>19</v>
      </c>
    </row>
    <row r="39033" spans="1:15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2">
        <v>0.82787037037037037</v>
      </c>
      <c r="H39033">
        <v>16.75</v>
      </c>
      <c r="I39033">
        <v>16.75</v>
      </c>
      <c r="J39033" t="s">
        <v>172</v>
      </c>
      <c r="K39033" t="s">
        <v>31</v>
      </c>
      <c r="L39033" t="s">
        <v>39</v>
      </c>
      <c r="M39033" t="s">
        <v>40</v>
      </c>
      <c r="N39033" t="s">
        <v>179</v>
      </c>
      <c r="O39033">
        <v>19</v>
      </c>
    </row>
    <row r="39034" spans="1:15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2">
        <v>0.82787037037037037</v>
      </c>
      <c r="H39034">
        <v>12.5</v>
      </c>
      <c r="I39034">
        <v>12.5</v>
      </c>
      <c r="J39034" t="s">
        <v>172</v>
      </c>
      <c r="K39034" t="s">
        <v>13</v>
      </c>
      <c r="L39034" t="s">
        <v>75</v>
      </c>
      <c r="M39034" t="s">
        <v>76</v>
      </c>
      <c r="N39034" t="s">
        <v>179</v>
      </c>
      <c r="O39034">
        <v>19</v>
      </c>
    </row>
    <row r="39035" spans="1:15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2">
        <v>0.83281249999999996</v>
      </c>
      <c r="H39035">
        <v>20.75</v>
      </c>
      <c r="I39035">
        <v>20.75</v>
      </c>
      <c r="J39035" t="s">
        <v>171</v>
      </c>
      <c r="K39035" t="s">
        <v>24</v>
      </c>
      <c r="L39035" t="s">
        <v>104</v>
      </c>
      <c r="M39035" t="s">
        <v>105</v>
      </c>
      <c r="N39035" t="s">
        <v>179</v>
      </c>
      <c r="O39035">
        <v>19</v>
      </c>
    </row>
    <row r="39036" spans="1:15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2">
        <v>0.83281249999999996</v>
      </c>
      <c r="H39036">
        <v>16</v>
      </c>
      <c r="I39036">
        <v>16</v>
      </c>
      <c r="J39036" t="s">
        <v>172</v>
      </c>
      <c r="K39036" t="s">
        <v>20</v>
      </c>
      <c r="L39036" t="s">
        <v>63</v>
      </c>
      <c r="M39036" t="s">
        <v>64</v>
      </c>
      <c r="N39036" t="s">
        <v>179</v>
      </c>
      <c r="O39036">
        <v>19</v>
      </c>
    </row>
    <row r="39037" spans="1:15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2">
        <v>0.83387731481481486</v>
      </c>
      <c r="H39037">
        <v>12</v>
      </c>
      <c r="I39037">
        <v>12</v>
      </c>
      <c r="J39037" t="s">
        <v>173</v>
      </c>
      <c r="K39037" t="s">
        <v>13</v>
      </c>
      <c r="L39037" t="s">
        <v>52</v>
      </c>
      <c r="M39037" t="s">
        <v>53</v>
      </c>
      <c r="N39037" t="s">
        <v>179</v>
      </c>
      <c r="O39037">
        <v>20</v>
      </c>
    </row>
    <row r="39038" spans="1:15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2">
        <v>0.83694444444444449</v>
      </c>
      <c r="H39038">
        <v>20.75</v>
      </c>
      <c r="I39038">
        <v>20.75</v>
      </c>
      <c r="J39038" t="s">
        <v>171</v>
      </c>
      <c r="K39038" t="s">
        <v>24</v>
      </c>
      <c r="L39038" t="s">
        <v>25</v>
      </c>
      <c r="M39038" t="s">
        <v>26</v>
      </c>
      <c r="N39038" t="s">
        <v>179</v>
      </c>
      <c r="O39038">
        <v>20</v>
      </c>
    </row>
    <row r="39039" spans="1:15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2">
        <v>0.843287037037037</v>
      </c>
      <c r="H39039">
        <v>12</v>
      </c>
      <c r="I39039">
        <v>12</v>
      </c>
      <c r="J39039" t="s">
        <v>173</v>
      </c>
      <c r="K39039" t="s">
        <v>13</v>
      </c>
      <c r="L39039" t="s">
        <v>17</v>
      </c>
      <c r="M39039" t="s">
        <v>18</v>
      </c>
      <c r="N39039" t="s">
        <v>179</v>
      </c>
      <c r="O39039">
        <v>20</v>
      </c>
    </row>
    <row r="39040" spans="1:15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2">
        <v>0.843287037037037</v>
      </c>
      <c r="H39040">
        <v>16.75</v>
      </c>
      <c r="I39040">
        <v>16.75</v>
      </c>
      <c r="J39040" t="s">
        <v>172</v>
      </c>
      <c r="K39040" t="s">
        <v>20</v>
      </c>
      <c r="L39040" t="s">
        <v>98</v>
      </c>
      <c r="M39040" t="s">
        <v>99</v>
      </c>
      <c r="N39040" t="s">
        <v>179</v>
      </c>
      <c r="O39040">
        <v>20</v>
      </c>
    </row>
    <row r="39041" spans="1:15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2">
        <v>0.85865740740740737</v>
      </c>
      <c r="H39041">
        <v>12</v>
      </c>
      <c r="I39041">
        <v>12</v>
      </c>
      <c r="J39041" t="s">
        <v>173</v>
      </c>
      <c r="K39041" t="s">
        <v>13</v>
      </c>
      <c r="L39041" t="s">
        <v>82</v>
      </c>
      <c r="M39041" t="s">
        <v>83</v>
      </c>
      <c r="N39041" t="s">
        <v>179</v>
      </c>
      <c r="O39041">
        <v>20</v>
      </c>
    </row>
    <row r="39042" spans="1:15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2">
        <v>0.85865740740740737</v>
      </c>
      <c r="H39042">
        <v>12.75</v>
      </c>
      <c r="I39042">
        <v>12.75</v>
      </c>
      <c r="J39042" t="s">
        <v>173</v>
      </c>
      <c r="K39042" t="s">
        <v>31</v>
      </c>
      <c r="L39042" t="s">
        <v>79</v>
      </c>
      <c r="M39042" t="s">
        <v>80</v>
      </c>
      <c r="N39042" t="s">
        <v>179</v>
      </c>
      <c r="O39042">
        <v>20</v>
      </c>
    </row>
    <row r="39043" spans="1:15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2">
        <v>0.86619212962962966</v>
      </c>
      <c r="H39043">
        <v>12.5</v>
      </c>
      <c r="I39043">
        <v>12.5</v>
      </c>
      <c r="J39043" t="s">
        <v>172</v>
      </c>
      <c r="K39043" t="s">
        <v>13</v>
      </c>
      <c r="L39043" t="s">
        <v>75</v>
      </c>
      <c r="M39043" t="s">
        <v>76</v>
      </c>
      <c r="N39043" t="s">
        <v>179</v>
      </c>
      <c r="O39043">
        <v>20</v>
      </c>
    </row>
    <row r="39044" spans="1:15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2">
        <v>0.86619212962962966</v>
      </c>
      <c r="H39044">
        <v>25.5</v>
      </c>
      <c r="I39044">
        <v>25.5</v>
      </c>
      <c r="J39044" t="s">
        <v>183</v>
      </c>
      <c r="K39044" t="s">
        <v>13</v>
      </c>
      <c r="L39044" t="s">
        <v>42</v>
      </c>
      <c r="M39044" t="s">
        <v>43</v>
      </c>
      <c r="N39044" t="s">
        <v>179</v>
      </c>
      <c r="O39044">
        <v>20</v>
      </c>
    </row>
    <row r="39045" spans="1:15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2">
        <v>0.47518518518518521</v>
      </c>
      <c r="H39045">
        <v>16.5</v>
      </c>
      <c r="I39045">
        <v>16.5</v>
      </c>
      <c r="J39045" t="s">
        <v>171</v>
      </c>
      <c r="K39045" t="s">
        <v>13</v>
      </c>
      <c r="L39045" t="s">
        <v>14</v>
      </c>
      <c r="M39045" t="s">
        <v>15</v>
      </c>
      <c r="N39045" t="s">
        <v>181</v>
      </c>
      <c r="O39045">
        <v>11</v>
      </c>
    </row>
    <row r="39046" spans="1:15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2">
        <v>0.47518518518518521</v>
      </c>
      <c r="H39046">
        <v>16.75</v>
      </c>
      <c r="I39046">
        <v>16.75</v>
      </c>
      <c r="J39046" t="s">
        <v>172</v>
      </c>
      <c r="K39046" t="s">
        <v>20</v>
      </c>
      <c r="L39046" t="s">
        <v>98</v>
      </c>
      <c r="M39046" t="s">
        <v>99</v>
      </c>
      <c r="N39046" t="s">
        <v>181</v>
      </c>
      <c r="O39046">
        <v>11</v>
      </c>
    </row>
    <row r="39047" spans="1:15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2">
        <v>0.47518518518518521</v>
      </c>
      <c r="H39047">
        <v>16.75</v>
      </c>
      <c r="I39047">
        <v>16.75</v>
      </c>
      <c r="J39047" t="s">
        <v>172</v>
      </c>
      <c r="K39047" t="s">
        <v>31</v>
      </c>
      <c r="L39047" t="s">
        <v>67</v>
      </c>
      <c r="M39047" t="s">
        <v>68</v>
      </c>
      <c r="N39047" t="s">
        <v>181</v>
      </c>
      <c r="O39047">
        <v>11</v>
      </c>
    </row>
    <row r="39048" spans="1:15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2">
        <v>0.47518518518518521</v>
      </c>
      <c r="H39048">
        <v>12.5</v>
      </c>
      <c r="I39048">
        <v>12.5</v>
      </c>
      <c r="J39048" t="s">
        <v>173</v>
      </c>
      <c r="K39048" t="s">
        <v>24</v>
      </c>
      <c r="L39048" t="s">
        <v>57</v>
      </c>
      <c r="M39048" t="s">
        <v>58</v>
      </c>
      <c r="N39048" t="s">
        <v>181</v>
      </c>
      <c r="O39048">
        <v>11</v>
      </c>
    </row>
    <row r="39049" spans="1:15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2">
        <v>0.48700231481481482</v>
      </c>
      <c r="H39049">
        <v>18.5</v>
      </c>
      <c r="I39049">
        <v>18.5</v>
      </c>
      <c r="J39049" t="s">
        <v>171</v>
      </c>
      <c r="K39049" t="s">
        <v>20</v>
      </c>
      <c r="L39049" t="s">
        <v>21</v>
      </c>
      <c r="M39049" t="s">
        <v>22</v>
      </c>
      <c r="N39049" t="s">
        <v>181</v>
      </c>
      <c r="O39049">
        <v>11</v>
      </c>
    </row>
    <row r="39050" spans="1:15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2">
        <v>0.49701388888888887</v>
      </c>
      <c r="H39050">
        <v>16.75</v>
      </c>
      <c r="I39050">
        <v>16.75</v>
      </c>
      <c r="J39050" t="s">
        <v>172</v>
      </c>
      <c r="K39050" t="s">
        <v>31</v>
      </c>
      <c r="L39050" t="s">
        <v>67</v>
      </c>
      <c r="M39050" t="s">
        <v>68</v>
      </c>
      <c r="N39050" t="s">
        <v>181</v>
      </c>
      <c r="O39050">
        <v>11</v>
      </c>
    </row>
    <row r="39051" spans="1:15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2">
        <v>0.49780092592592595</v>
      </c>
      <c r="H39051">
        <v>20.75</v>
      </c>
      <c r="I39051">
        <v>20.75</v>
      </c>
      <c r="J39051" t="s">
        <v>171</v>
      </c>
      <c r="K39051" t="s">
        <v>31</v>
      </c>
      <c r="L39051" t="s">
        <v>32</v>
      </c>
      <c r="M39051" t="s">
        <v>33</v>
      </c>
      <c r="N39051" t="s">
        <v>181</v>
      </c>
      <c r="O39051">
        <v>11</v>
      </c>
    </row>
    <row r="39052" spans="1:15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2">
        <v>0.49894675925925924</v>
      </c>
      <c r="H39052">
        <v>20.75</v>
      </c>
      <c r="I39052">
        <v>20.75</v>
      </c>
      <c r="J39052" t="s">
        <v>171</v>
      </c>
      <c r="K39052" t="s">
        <v>31</v>
      </c>
      <c r="L39052" t="s">
        <v>39</v>
      </c>
      <c r="M39052" t="s">
        <v>40</v>
      </c>
      <c r="N39052" t="s">
        <v>181</v>
      </c>
      <c r="O39052">
        <v>11</v>
      </c>
    </row>
    <row r="39053" spans="1:15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2">
        <v>0.49894675925925924</v>
      </c>
      <c r="H39053">
        <v>23.65</v>
      </c>
      <c r="I39053">
        <v>23.65</v>
      </c>
      <c r="J39053" t="s">
        <v>173</v>
      </c>
      <c r="K39053" t="s">
        <v>24</v>
      </c>
      <c r="L39053" t="s">
        <v>162</v>
      </c>
      <c r="M39053" t="s">
        <v>163</v>
      </c>
      <c r="N39053" t="s">
        <v>181</v>
      </c>
      <c r="O39053">
        <v>11</v>
      </c>
    </row>
    <row r="39054" spans="1:15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2">
        <v>0.49894675925925924</v>
      </c>
      <c r="H39054">
        <v>12.25</v>
      </c>
      <c r="I39054">
        <v>12.25</v>
      </c>
      <c r="J39054" t="s">
        <v>173</v>
      </c>
      <c r="K39054" t="s">
        <v>24</v>
      </c>
      <c r="L39054" t="s">
        <v>94</v>
      </c>
      <c r="M39054" t="s">
        <v>95</v>
      </c>
      <c r="N39054" t="s">
        <v>181</v>
      </c>
      <c r="O39054">
        <v>11</v>
      </c>
    </row>
    <row r="39055" spans="1:15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2">
        <v>0.49894675925925924</v>
      </c>
      <c r="H39055">
        <v>12.75</v>
      </c>
      <c r="I39055">
        <v>12.75</v>
      </c>
      <c r="J39055" t="s">
        <v>173</v>
      </c>
      <c r="K39055" t="s">
        <v>31</v>
      </c>
      <c r="L39055" t="s">
        <v>121</v>
      </c>
      <c r="M39055" t="s">
        <v>122</v>
      </c>
      <c r="N39055" t="s">
        <v>181</v>
      </c>
      <c r="O39055">
        <v>11</v>
      </c>
    </row>
    <row r="39056" spans="1:15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2">
        <v>0.49894675925925924</v>
      </c>
      <c r="H39056">
        <v>18.5</v>
      </c>
      <c r="I39056">
        <v>18.5</v>
      </c>
      <c r="J39056" t="s">
        <v>171</v>
      </c>
      <c r="K39056" t="s">
        <v>20</v>
      </c>
      <c r="L39056" t="s">
        <v>21</v>
      </c>
      <c r="M39056" t="s">
        <v>22</v>
      </c>
      <c r="N39056" t="s">
        <v>181</v>
      </c>
      <c r="O39056">
        <v>11</v>
      </c>
    </row>
    <row r="39057" spans="1:15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2">
        <v>0.49894675925925924</v>
      </c>
      <c r="H39057">
        <v>12</v>
      </c>
      <c r="I39057">
        <v>12</v>
      </c>
      <c r="J39057" t="s">
        <v>173</v>
      </c>
      <c r="K39057" t="s">
        <v>20</v>
      </c>
      <c r="L39057" t="s">
        <v>49</v>
      </c>
      <c r="M39057" t="s">
        <v>50</v>
      </c>
      <c r="N39057" t="s">
        <v>181</v>
      </c>
      <c r="O39057">
        <v>11</v>
      </c>
    </row>
    <row r="39058" spans="1:15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2">
        <v>0.49894675925925924</v>
      </c>
      <c r="H39058">
        <v>16</v>
      </c>
      <c r="I39058">
        <v>16</v>
      </c>
      <c r="J39058" t="s">
        <v>172</v>
      </c>
      <c r="K39058" t="s">
        <v>13</v>
      </c>
      <c r="L39058" t="s">
        <v>52</v>
      </c>
      <c r="M39058" t="s">
        <v>53</v>
      </c>
      <c r="N39058" t="s">
        <v>181</v>
      </c>
      <c r="O39058">
        <v>11</v>
      </c>
    </row>
    <row r="39059" spans="1:15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2">
        <v>0.49894675925925924</v>
      </c>
      <c r="H39059">
        <v>16</v>
      </c>
      <c r="I39059">
        <v>16</v>
      </c>
      <c r="J39059" t="s">
        <v>172</v>
      </c>
      <c r="K39059" t="s">
        <v>13</v>
      </c>
      <c r="L39059" t="s">
        <v>91</v>
      </c>
      <c r="M39059" t="s">
        <v>92</v>
      </c>
      <c r="N39059" t="s">
        <v>181</v>
      </c>
      <c r="O39059">
        <v>11</v>
      </c>
    </row>
    <row r="39060" spans="1:15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2">
        <v>0.49894675925925924</v>
      </c>
      <c r="H39060">
        <v>17.5</v>
      </c>
      <c r="I39060">
        <v>17.5</v>
      </c>
      <c r="J39060" t="s">
        <v>171</v>
      </c>
      <c r="K39060" t="s">
        <v>13</v>
      </c>
      <c r="L39060" t="s">
        <v>127</v>
      </c>
      <c r="M39060" t="s">
        <v>128</v>
      </c>
      <c r="N39060" t="s">
        <v>181</v>
      </c>
      <c r="O39060">
        <v>11</v>
      </c>
    </row>
    <row r="39061" spans="1:15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2">
        <v>0.49894675925925924</v>
      </c>
      <c r="H39061">
        <v>14.5</v>
      </c>
      <c r="I39061">
        <v>14.5</v>
      </c>
      <c r="J39061" t="s">
        <v>172</v>
      </c>
      <c r="K39061" t="s">
        <v>13</v>
      </c>
      <c r="L39061" t="s">
        <v>127</v>
      </c>
      <c r="M39061" t="s">
        <v>128</v>
      </c>
      <c r="N39061" t="s">
        <v>181</v>
      </c>
      <c r="O39061">
        <v>11</v>
      </c>
    </row>
    <row r="39062" spans="1:15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2">
        <v>0.49894675925925924</v>
      </c>
      <c r="H39062">
        <v>16.25</v>
      </c>
      <c r="I39062">
        <v>16.25</v>
      </c>
      <c r="J39062" t="s">
        <v>172</v>
      </c>
      <c r="K39062" t="s">
        <v>24</v>
      </c>
      <c r="L39062" t="s">
        <v>111</v>
      </c>
      <c r="M39062" t="s">
        <v>112</v>
      </c>
      <c r="N39062" t="s">
        <v>181</v>
      </c>
      <c r="O39062">
        <v>11</v>
      </c>
    </row>
    <row r="39063" spans="1:15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2">
        <v>0.49894675925925924</v>
      </c>
      <c r="H39063">
        <v>20.75</v>
      </c>
      <c r="I39063">
        <v>20.75</v>
      </c>
      <c r="J39063" t="s">
        <v>171</v>
      </c>
      <c r="K39063" t="s">
        <v>31</v>
      </c>
      <c r="L39063" t="s">
        <v>67</v>
      </c>
      <c r="M39063" t="s">
        <v>68</v>
      </c>
      <c r="N39063" t="s">
        <v>181</v>
      </c>
      <c r="O39063">
        <v>11</v>
      </c>
    </row>
    <row r="39064" spans="1:15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2">
        <v>0.49894675925925924</v>
      </c>
      <c r="H39064">
        <v>20.75</v>
      </c>
      <c r="I39064">
        <v>20.75</v>
      </c>
      <c r="J39064" t="s">
        <v>171</v>
      </c>
      <c r="K39064" t="s">
        <v>24</v>
      </c>
      <c r="L39064" t="s">
        <v>57</v>
      </c>
      <c r="M39064" t="s">
        <v>58</v>
      </c>
      <c r="N39064" t="s">
        <v>181</v>
      </c>
      <c r="O39064">
        <v>11</v>
      </c>
    </row>
    <row r="39065" spans="1:15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2">
        <v>0.49894675925925924</v>
      </c>
      <c r="H39065">
        <v>12</v>
      </c>
      <c r="I39065">
        <v>12</v>
      </c>
      <c r="J39065" t="s">
        <v>173</v>
      </c>
      <c r="K39065" t="s">
        <v>20</v>
      </c>
      <c r="L39065" t="s">
        <v>63</v>
      </c>
      <c r="M39065" t="s">
        <v>64</v>
      </c>
      <c r="N39065" t="s">
        <v>181</v>
      </c>
      <c r="O39065">
        <v>11</v>
      </c>
    </row>
    <row r="39066" spans="1:15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2">
        <v>0.49990740740740741</v>
      </c>
      <c r="H39066">
        <v>12</v>
      </c>
      <c r="I39066">
        <v>12</v>
      </c>
      <c r="J39066" t="s">
        <v>173</v>
      </c>
      <c r="K39066" t="s">
        <v>13</v>
      </c>
      <c r="L39066" t="s">
        <v>82</v>
      </c>
      <c r="M39066" t="s">
        <v>83</v>
      </c>
      <c r="N39066" t="s">
        <v>181</v>
      </c>
      <c r="O39066">
        <v>11</v>
      </c>
    </row>
    <row r="39067" spans="1:15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2">
        <v>0.49990740740740741</v>
      </c>
      <c r="H39067">
        <v>16.25</v>
      </c>
      <c r="I39067">
        <v>16.25</v>
      </c>
      <c r="J39067" t="s">
        <v>172</v>
      </c>
      <c r="K39067" t="s">
        <v>24</v>
      </c>
      <c r="L39067" t="s">
        <v>94</v>
      </c>
      <c r="M39067" t="s">
        <v>95</v>
      </c>
      <c r="N39067" t="s">
        <v>181</v>
      </c>
      <c r="O39067">
        <v>11</v>
      </c>
    </row>
    <row r="39068" spans="1:15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2">
        <v>0.49990740740740741</v>
      </c>
      <c r="H39068">
        <v>12.75</v>
      </c>
      <c r="I39068">
        <v>12.75</v>
      </c>
      <c r="J39068" t="s">
        <v>173</v>
      </c>
      <c r="K39068" t="s">
        <v>31</v>
      </c>
      <c r="L39068" t="s">
        <v>67</v>
      </c>
      <c r="M39068" t="s">
        <v>68</v>
      </c>
      <c r="N39068" t="s">
        <v>181</v>
      </c>
      <c r="O39068">
        <v>11</v>
      </c>
    </row>
    <row r="39069" spans="1:15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2">
        <v>0.49990740740740741</v>
      </c>
      <c r="H39069">
        <v>20.75</v>
      </c>
      <c r="I39069">
        <v>20.75</v>
      </c>
      <c r="J39069" t="s">
        <v>171</v>
      </c>
      <c r="K39069" t="s">
        <v>24</v>
      </c>
      <c r="L39069" t="s">
        <v>57</v>
      </c>
      <c r="M39069" t="s">
        <v>58</v>
      </c>
      <c r="N39069" t="s">
        <v>181</v>
      </c>
      <c r="O39069">
        <v>11</v>
      </c>
    </row>
    <row r="39070" spans="1:15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2">
        <v>0.49990740740740741</v>
      </c>
      <c r="H39070">
        <v>16.75</v>
      </c>
      <c r="I39070">
        <v>16.75</v>
      </c>
      <c r="J39070" t="s">
        <v>172</v>
      </c>
      <c r="K39070" t="s">
        <v>31</v>
      </c>
      <c r="L39070" t="s">
        <v>32</v>
      </c>
      <c r="M39070" t="s">
        <v>33</v>
      </c>
      <c r="N39070" t="s">
        <v>181</v>
      </c>
      <c r="O39070">
        <v>11</v>
      </c>
    </row>
    <row r="39071" spans="1:15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2">
        <v>0.51123842592592594</v>
      </c>
      <c r="H39071">
        <v>21</v>
      </c>
      <c r="I39071">
        <v>21</v>
      </c>
      <c r="J39071" t="s">
        <v>171</v>
      </c>
      <c r="K39071" t="s">
        <v>20</v>
      </c>
      <c r="L39071" t="s">
        <v>98</v>
      </c>
      <c r="M39071" t="s">
        <v>99</v>
      </c>
      <c r="N39071" t="s">
        <v>181</v>
      </c>
      <c r="O39071">
        <v>12</v>
      </c>
    </row>
    <row r="39072" spans="1:15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2">
        <v>0.51123842592592594</v>
      </c>
      <c r="H39072">
        <v>16.25</v>
      </c>
      <c r="I39072">
        <v>16.25</v>
      </c>
      <c r="J39072" t="s">
        <v>172</v>
      </c>
      <c r="K39072" t="s">
        <v>24</v>
      </c>
      <c r="L39072" t="s">
        <v>111</v>
      </c>
      <c r="M39072" t="s">
        <v>112</v>
      </c>
      <c r="N39072" t="s">
        <v>181</v>
      </c>
      <c r="O39072">
        <v>12</v>
      </c>
    </row>
    <row r="39073" spans="1:15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2">
        <v>0.51123842592592594</v>
      </c>
      <c r="H39073">
        <v>20.25</v>
      </c>
      <c r="I39073">
        <v>20.25</v>
      </c>
      <c r="J39073" t="s">
        <v>171</v>
      </c>
      <c r="K39073" t="s">
        <v>20</v>
      </c>
      <c r="L39073" t="s">
        <v>63</v>
      </c>
      <c r="M39073" t="s">
        <v>64</v>
      </c>
      <c r="N39073" t="s">
        <v>181</v>
      </c>
      <c r="O39073">
        <v>12</v>
      </c>
    </row>
    <row r="39074" spans="1:15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2">
        <v>0.5143981481481481</v>
      </c>
      <c r="H39074">
        <v>12</v>
      </c>
      <c r="I39074">
        <v>12</v>
      </c>
      <c r="J39074" t="s">
        <v>173</v>
      </c>
      <c r="K39074" t="s">
        <v>20</v>
      </c>
      <c r="L39074" t="s">
        <v>107</v>
      </c>
      <c r="M39074" t="s">
        <v>108</v>
      </c>
      <c r="N39074" t="s">
        <v>181</v>
      </c>
      <c r="O39074">
        <v>12</v>
      </c>
    </row>
    <row r="39075" spans="1:15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2">
        <v>0.51563657407407404</v>
      </c>
      <c r="H39075">
        <v>11</v>
      </c>
      <c r="I39075">
        <v>11</v>
      </c>
      <c r="J39075" t="s">
        <v>173</v>
      </c>
      <c r="K39075" t="s">
        <v>13</v>
      </c>
      <c r="L39075" t="s">
        <v>127</v>
      </c>
      <c r="M39075" t="s">
        <v>128</v>
      </c>
      <c r="N39075" t="s">
        <v>181</v>
      </c>
      <c r="O39075">
        <v>12</v>
      </c>
    </row>
    <row r="39076" spans="1:15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2">
        <v>0.51684027777777775</v>
      </c>
      <c r="H39076">
        <v>20.5</v>
      </c>
      <c r="I39076">
        <v>20.5</v>
      </c>
      <c r="J39076" t="s">
        <v>171</v>
      </c>
      <c r="K39076" t="s">
        <v>13</v>
      </c>
      <c r="L39076" t="s">
        <v>42</v>
      </c>
      <c r="M39076" t="s">
        <v>43</v>
      </c>
      <c r="N39076" t="s">
        <v>181</v>
      </c>
      <c r="O39076">
        <v>12</v>
      </c>
    </row>
    <row r="39077" spans="1:15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2">
        <v>0.52462962962962967</v>
      </c>
      <c r="H39077">
        <v>12</v>
      </c>
      <c r="I39077">
        <v>12</v>
      </c>
      <c r="J39077" t="s">
        <v>173</v>
      </c>
      <c r="K39077" t="s">
        <v>20</v>
      </c>
      <c r="L39077" t="s">
        <v>49</v>
      </c>
      <c r="M39077" t="s">
        <v>50</v>
      </c>
      <c r="N39077" t="s">
        <v>181</v>
      </c>
      <c r="O39077">
        <v>12</v>
      </c>
    </row>
    <row r="39078" spans="1:15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2">
        <v>0.52462962962962967</v>
      </c>
      <c r="H39078">
        <v>16.75</v>
      </c>
      <c r="I39078">
        <v>16.75</v>
      </c>
      <c r="J39078" t="s">
        <v>172</v>
      </c>
      <c r="K39078" t="s">
        <v>31</v>
      </c>
      <c r="L39078" t="s">
        <v>32</v>
      </c>
      <c r="M39078" t="s">
        <v>33</v>
      </c>
      <c r="N39078" t="s">
        <v>181</v>
      </c>
      <c r="O39078">
        <v>12</v>
      </c>
    </row>
    <row r="39079" spans="1:15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2">
        <v>0.5252430555555555</v>
      </c>
      <c r="H39079">
        <v>20.75</v>
      </c>
      <c r="I39079">
        <v>20.75</v>
      </c>
      <c r="J39079" t="s">
        <v>171</v>
      </c>
      <c r="K39079" t="s">
        <v>31</v>
      </c>
      <c r="L39079" t="s">
        <v>32</v>
      </c>
      <c r="M39079" t="s">
        <v>33</v>
      </c>
      <c r="N39079" t="s">
        <v>181</v>
      </c>
      <c r="O39079">
        <v>12</v>
      </c>
    </row>
    <row r="39080" spans="1:15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2">
        <v>0.52545138888888887</v>
      </c>
      <c r="H39080">
        <v>17.95</v>
      </c>
      <c r="I39080">
        <v>17.95</v>
      </c>
      <c r="J39080" t="s">
        <v>171</v>
      </c>
      <c r="K39080" t="s">
        <v>20</v>
      </c>
      <c r="L39080" t="s">
        <v>88</v>
      </c>
      <c r="M39080" t="s">
        <v>89</v>
      </c>
      <c r="N39080" t="s">
        <v>181</v>
      </c>
      <c r="O39080">
        <v>12</v>
      </c>
    </row>
    <row r="39081" spans="1:15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2">
        <v>0.52608796296296301</v>
      </c>
      <c r="H39081">
        <v>20.75</v>
      </c>
      <c r="I39081">
        <v>20.75</v>
      </c>
      <c r="J39081" t="s">
        <v>171</v>
      </c>
      <c r="K39081" t="s">
        <v>24</v>
      </c>
      <c r="L39081" t="s">
        <v>25</v>
      </c>
      <c r="M39081" t="s">
        <v>26</v>
      </c>
      <c r="N39081" t="s">
        <v>181</v>
      </c>
      <c r="O39081">
        <v>12</v>
      </c>
    </row>
    <row r="39082" spans="1:15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2">
        <v>0.5340625</v>
      </c>
      <c r="H39082">
        <v>14.75</v>
      </c>
      <c r="I39082">
        <v>29.5</v>
      </c>
      <c r="J39082" t="s">
        <v>172</v>
      </c>
      <c r="K39082" t="s">
        <v>20</v>
      </c>
      <c r="L39082" t="s">
        <v>88</v>
      </c>
      <c r="M39082" t="s">
        <v>89</v>
      </c>
      <c r="N39082" t="s">
        <v>181</v>
      </c>
      <c r="O39082">
        <v>12</v>
      </c>
    </row>
    <row r="39083" spans="1:15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2">
        <v>0.5340625</v>
      </c>
      <c r="H39083">
        <v>12.5</v>
      </c>
      <c r="I39083">
        <v>12.5</v>
      </c>
      <c r="J39083" t="s">
        <v>173</v>
      </c>
      <c r="K39083" t="s">
        <v>24</v>
      </c>
      <c r="L39083" t="s">
        <v>36</v>
      </c>
      <c r="M39083" t="s">
        <v>37</v>
      </c>
      <c r="N39083" t="s">
        <v>181</v>
      </c>
      <c r="O39083">
        <v>12</v>
      </c>
    </row>
    <row r="39084" spans="1:15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2">
        <v>0.5370138888888889</v>
      </c>
      <c r="H39084">
        <v>16</v>
      </c>
      <c r="I39084">
        <v>16</v>
      </c>
      <c r="J39084" t="s">
        <v>172</v>
      </c>
      <c r="K39084" t="s">
        <v>13</v>
      </c>
      <c r="L39084" t="s">
        <v>17</v>
      </c>
      <c r="M39084" t="s">
        <v>18</v>
      </c>
      <c r="N39084" t="s">
        <v>181</v>
      </c>
      <c r="O39084">
        <v>12</v>
      </c>
    </row>
    <row r="39085" spans="1:15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2">
        <v>0.5370138888888889</v>
      </c>
      <c r="H39085">
        <v>12</v>
      </c>
      <c r="I39085">
        <v>12</v>
      </c>
      <c r="J39085" t="s">
        <v>173</v>
      </c>
      <c r="K39085" t="s">
        <v>20</v>
      </c>
      <c r="L39085" t="s">
        <v>49</v>
      </c>
      <c r="M39085" t="s">
        <v>50</v>
      </c>
      <c r="N39085" t="s">
        <v>181</v>
      </c>
      <c r="O39085">
        <v>12</v>
      </c>
    </row>
    <row r="39086" spans="1:15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2">
        <v>0.5370138888888889</v>
      </c>
      <c r="H39086">
        <v>11</v>
      </c>
      <c r="I39086">
        <v>11</v>
      </c>
      <c r="J39086" t="s">
        <v>173</v>
      </c>
      <c r="K39086" t="s">
        <v>13</v>
      </c>
      <c r="L39086" t="s">
        <v>127</v>
      </c>
      <c r="M39086" t="s">
        <v>128</v>
      </c>
      <c r="N39086" t="s">
        <v>181</v>
      </c>
      <c r="O39086">
        <v>12</v>
      </c>
    </row>
    <row r="39087" spans="1:15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2">
        <v>0.5370138888888889</v>
      </c>
      <c r="H39087">
        <v>15.25</v>
      </c>
      <c r="I39087">
        <v>15.25</v>
      </c>
      <c r="J39087" t="s">
        <v>171</v>
      </c>
      <c r="K39087" t="s">
        <v>13</v>
      </c>
      <c r="L39087" t="s">
        <v>75</v>
      </c>
      <c r="M39087" t="s">
        <v>76</v>
      </c>
      <c r="N39087" t="s">
        <v>181</v>
      </c>
      <c r="O39087">
        <v>12</v>
      </c>
    </row>
    <row r="39088" spans="1:15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2">
        <v>0.5396643518518518</v>
      </c>
      <c r="H39088">
        <v>12.25</v>
      </c>
      <c r="I39088">
        <v>12.25</v>
      </c>
      <c r="J39088" t="s">
        <v>173</v>
      </c>
      <c r="K39088" t="s">
        <v>24</v>
      </c>
      <c r="L39088" t="s">
        <v>111</v>
      </c>
      <c r="M39088" t="s">
        <v>112</v>
      </c>
      <c r="N39088" t="s">
        <v>181</v>
      </c>
      <c r="O39088">
        <v>12</v>
      </c>
    </row>
    <row r="39089" spans="1:15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2">
        <v>0.54409722222222223</v>
      </c>
      <c r="H39089">
        <v>12.75</v>
      </c>
      <c r="I39089">
        <v>12.75</v>
      </c>
      <c r="J39089" t="s">
        <v>173</v>
      </c>
      <c r="K39089" t="s">
        <v>31</v>
      </c>
      <c r="L39089" t="s">
        <v>39</v>
      </c>
      <c r="M39089" t="s">
        <v>40</v>
      </c>
      <c r="N39089" t="s">
        <v>181</v>
      </c>
      <c r="O39089">
        <v>13</v>
      </c>
    </row>
    <row r="39090" spans="1:15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2">
        <v>0.54409722222222223</v>
      </c>
      <c r="H39090">
        <v>12</v>
      </c>
      <c r="I39090">
        <v>12</v>
      </c>
      <c r="J39090" t="s">
        <v>173</v>
      </c>
      <c r="K39090" t="s">
        <v>20</v>
      </c>
      <c r="L39090" t="s">
        <v>49</v>
      </c>
      <c r="M39090" t="s">
        <v>50</v>
      </c>
      <c r="N39090" t="s">
        <v>181</v>
      </c>
      <c r="O39090">
        <v>13</v>
      </c>
    </row>
    <row r="39091" spans="1:15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2">
        <v>0.54409722222222223</v>
      </c>
      <c r="H39091">
        <v>20.5</v>
      </c>
      <c r="I39091">
        <v>20.5</v>
      </c>
      <c r="J39091" t="s">
        <v>171</v>
      </c>
      <c r="K39091" t="s">
        <v>13</v>
      </c>
      <c r="L39091" t="s">
        <v>52</v>
      </c>
      <c r="M39091" t="s">
        <v>53</v>
      </c>
      <c r="N39091" t="s">
        <v>181</v>
      </c>
      <c r="O39091">
        <v>13</v>
      </c>
    </row>
    <row r="39092" spans="1:15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2">
        <v>0.54409722222222223</v>
      </c>
      <c r="H39092">
        <v>20.25</v>
      </c>
      <c r="I39092">
        <v>20.25</v>
      </c>
      <c r="J39092" t="s">
        <v>171</v>
      </c>
      <c r="K39092" t="s">
        <v>20</v>
      </c>
      <c r="L39092" t="s">
        <v>101</v>
      </c>
      <c r="M39092" t="s">
        <v>102</v>
      </c>
      <c r="N39092" t="s">
        <v>181</v>
      </c>
      <c r="O39092">
        <v>13</v>
      </c>
    </row>
    <row r="39093" spans="1:15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2">
        <v>0.54409722222222223</v>
      </c>
      <c r="H39093">
        <v>20.25</v>
      </c>
      <c r="I39093">
        <v>20.25</v>
      </c>
      <c r="J39093" t="s">
        <v>171</v>
      </c>
      <c r="K39093" t="s">
        <v>20</v>
      </c>
      <c r="L39093" t="s">
        <v>28</v>
      </c>
      <c r="M39093" t="s">
        <v>29</v>
      </c>
      <c r="N39093" t="s">
        <v>181</v>
      </c>
      <c r="O39093">
        <v>13</v>
      </c>
    </row>
    <row r="39094" spans="1:15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2">
        <v>0.54409722222222223</v>
      </c>
      <c r="H39094">
        <v>16</v>
      </c>
      <c r="I39094">
        <v>16</v>
      </c>
      <c r="J39094" t="s">
        <v>172</v>
      </c>
      <c r="K39094" t="s">
        <v>20</v>
      </c>
      <c r="L39094" t="s">
        <v>63</v>
      </c>
      <c r="M39094" t="s">
        <v>64</v>
      </c>
      <c r="N39094" t="s">
        <v>181</v>
      </c>
      <c r="O39094">
        <v>13</v>
      </c>
    </row>
    <row r="39095" spans="1:15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2">
        <v>0.54468749999999999</v>
      </c>
      <c r="H39095">
        <v>20.75</v>
      </c>
      <c r="I39095">
        <v>20.75</v>
      </c>
      <c r="J39095" t="s">
        <v>171</v>
      </c>
      <c r="K39095" t="s">
        <v>31</v>
      </c>
      <c r="L39095" t="s">
        <v>39</v>
      </c>
      <c r="M39095" t="s">
        <v>40</v>
      </c>
      <c r="N39095" t="s">
        <v>181</v>
      </c>
      <c r="O39095">
        <v>13</v>
      </c>
    </row>
    <row r="39096" spans="1:15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2">
        <v>0.54468749999999999</v>
      </c>
      <c r="H39096">
        <v>20.75</v>
      </c>
      <c r="I39096">
        <v>20.75</v>
      </c>
      <c r="J39096" t="s">
        <v>171</v>
      </c>
      <c r="K39096" t="s">
        <v>31</v>
      </c>
      <c r="L39096" t="s">
        <v>71</v>
      </c>
      <c r="M39096" t="s">
        <v>72</v>
      </c>
      <c r="N39096" t="s">
        <v>181</v>
      </c>
      <c r="O39096">
        <v>13</v>
      </c>
    </row>
    <row r="39097" spans="1:15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2">
        <v>0.54894675925925929</v>
      </c>
      <c r="H39097">
        <v>13.25</v>
      </c>
      <c r="I39097">
        <v>13.25</v>
      </c>
      <c r="J39097" t="s">
        <v>172</v>
      </c>
      <c r="K39097" t="s">
        <v>13</v>
      </c>
      <c r="L39097" t="s">
        <v>14</v>
      </c>
      <c r="M39097" t="s">
        <v>15</v>
      </c>
      <c r="N39097" t="s">
        <v>181</v>
      </c>
      <c r="O39097">
        <v>13</v>
      </c>
    </row>
    <row r="39098" spans="1:15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2">
        <v>0.54894675925925929</v>
      </c>
      <c r="H39098">
        <v>12.5</v>
      </c>
      <c r="I39098">
        <v>12.5</v>
      </c>
      <c r="J39098" t="s">
        <v>173</v>
      </c>
      <c r="K39098" t="s">
        <v>24</v>
      </c>
      <c r="L39098" t="s">
        <v>25</v>
      </c>
      <c r="M39098" t="s">
        <v>26</v>
      </c>
      <c r="N39098" t="s">
        <v>181</v>
      </c>
      <c r="O39098">
        <v>13</v>
      </c>
    </row>
    <row r="39099" spans="1:15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2">
        <v>0.54894675925925929</v>
      </c>
      <c r="H39099">
        <v>14.5</v>
      </c>
      <c r="I39099">
        <v>14.5</v>
      </c>
      <c r="J39099" t="s">
        <v>172</v>
      </c>
      <c r="K39099" t="s">
        <v>13</v>
      </c>
      <c r="L39099" t="s">
        <v>127</v>
      </c>
      <c r="M39099" t="s">
        <v>128</v>
      </c>
      <c r="N39099" t="s">
        <v>181</v>
      </c>
      <c r="O39099">
        <v>13</v>
      </c>
    </row>
    <row r="39100" spans="1:15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2">
        <v>0.54894675925925929</v>
      </c>
      <c r="H39100">
        <v>20.75</v>
      </c>
      <c r="I39100">
        <v>20.75</v>
      </c>
      <c r="J39100" t="s">
        <v>171</v>
      </c>
      <c r="K39100" t="s">
        <v>24</v>
      </c>
      <c r="L39100" t="s">
        <v>57</v>
      </c>
      <c r="M39100" t="s">
        <v>58</v>
      </c>
      <c r="N39100" t="s">
        <v>181</v>
      </c>
      <c r="O39100">
        <v>13</v>
      </c>
    </row>
    <row r="39101" spans="1:15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2">
        <v>0.55224537037037036</v>
      </c>
      <c r="H39101">
        <v>11</v>
      </c>
      <c r="I39101">
        <v>11</v>
      </c>
      <c r="J39101" t="s">
        <v>173</v>
      </c>
      <c r="K39101" t="s">
        <v>13</v>
      </c>
      <c r="L39101" t="s">
        <v>127</v>
      </c>
      <c r="M39101" t="s">
        <v>128</v>
      </c>
      <c r="N39101" t="s">
        <v>181</v>
      </c>
      <c r="O39101">
        <v>13</v>
      </c>
    </row>
    <row r="39102" spans="1:15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2">
        <v>0.55224537037037036</v>
      </c>
      <c r="H39102">
        <v>16.5</v>
      </c>
      <c r="I39102">
        <v>16.5</v>
      </c>
      <c r="J39102" t="s">
        <v>172</v>
      </c>
      <c r="K39102" t="s">
        <v>24</v>
      </c>
      <c r="L39102" t="s">
        <v>85</v>
      </c>
      <c r="M39102" t="s">
        <v>86</v>
      </c>
      <c r="N39102" t="s">
        <v>181</v>
      </c>
      <c r="O39102">
        <v>13</v>
      </c>
    </row>
    <row r="39103" spans="1:15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2">
        <v>0.55254629629629626</v>
      </c>
      <c r="H39103">
        <v>20.75</v>
      </c>
      <c r="I39103">
        <v>20.75</v>
      </c>
      <c r="J39103" t="s">
        <v>171</v>
      </c>
      <c r="K39103" t="s">
        <v>24</v>
      </c>
      <c r="L39103" t="s">
        <v>25</v>
      </c>
      <c r="M39103" t="s">
        <v>26</v>
      </c>
      <c r="N39103" t="s">
        <v>181</v>
      </c>
      <c r="O39103">
        <v>13</v>
      </c>
    </row>
    <row r="39104" spans="1:15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2">
        <v>0.56393518518518515</v>
      </c>
      <c r="H39104">
        <v>12.5</v>
      </c>
      <c r="I39104">
        <v>12.5</v>
      </c>
      <c r="J39104" t="s">
        <v>172</v>
      </c>
      <c r="K39104" t="s">
        <v>13</v>
      </c>
      <c r="L39104" t="s">
        <v>75</v>
      </c>
      <c r="M39104" t="s">
        <v>76</v>
      </c>
      <c r="N39104" t="s">
        <v>181</v>
      </c>
      <c r="O39104">
        <v>13</v>
      </c>
    </row>
    <row r="39105" spans="1:15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2">
        <v>0.57049768518518518</v>
      </c>
      <c r="H39105">
        <v>18.5</v>
      </c>
      <c r="I39105">
        <v>18.5</v>
      </c>
      <c r="J39105" t="s">
        <v>171</v>
      </c>
      <c r="K39105" t="s">
        <v>20</v>
      </c>
      <c r="L39105" t="s">
        <v>21</v>
      </c>
      <c r="M39105" t="s">
        <v>22</v>
      </c>
      <c r="N39105" t="s">
        <v>181</v>
      </c>
      <c r="O39105">
        <v>13</v>
      </c>
    </row>
    <row r="39106" spans="1:15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2">
        <v>0.57049768518518518</v>
      </c>
      <c r="H39106">
        <v>16.5</v>
      </c>
      <c r="I39106">
        <v>16.5</v>
      </c>
      <c r="J39106" t="s">
        <v>172</v>
      </c>
      <c r="K39106" t="s">
        <v>24</v>
      </c>
      <c r="L39106" t="s">
        <v>25</v>
      </c>
      <c r="M39106" t="s">
        <v>26</v>
      </c>
      <c r="N39106" t="s">
        <v>181</v>
      </c>
      <c r="O39106">
        <v>13</v>
      </c>
    </row>
    <row r="39107" spans="1:15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2">
        <v>0.57049768518518518</v>
      </c>
      <c r="H39107">
        <v>12.25</v>
      </c>
      <c r="I39107">
        <v>12.25</v>
      </c>
      <c r="J39107" t="s">
        <v>173</v>
      </c>
      <c r="K39107" t="s">
        <v>24</v>
      </c>
      <c r="L39107" t="s">
        <v>111</v>
      </c>
      <c r="M39107" t="s">
        <v>112</v>
      </c>
      <c r="N39107" t="s">
        <v>181</v>
      </c>
      <c r="O39107">
        <v>13</v>
      </c>
    </row>
    <row r="39108" spans="1:15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2">
        <v>0.57049768518518518</v>
      </c>
      <c r="H39108">
        <v>20.75</v>
      </c>
      <c r="I39108">
        <v>20.75</v>
      </c>
      <c r="J39108" t="s">
        <v>171</v>
      </c>
      <c r="K39108" t="s">
        <v>24</v>
      </c>
      <c r="L39108" t="s">
        <v>85</v>
      </c>
      <c r="M39108" t="s">
        <v>86</v>
      </c>
      <c r="N39108" t="s">
        <v>181</v>
      </c>
      <c r="O39108">
        <v>13</v>
      </c>
    </row>
    <row r="39109" spans="1:15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2">
        <v>0.57246527777777778</v>
      </c>
      <c r="H39109">
        <v>12.5</v>
      </c>
      <c r="I39109">
        <v>12.5</v>
      </c>
      <c r="J39109" t="s">
        <v>173</v>
      </c>
      <c r="K39109" t="s">
        <v>24</v>
      </c>
      <c r="L39109" t="s">
        <v>36</v>
      </c>
      <c r="M39109" t="s">
        <v>37</v>
      </c>
      <c r="N39109" t="s">
        <v>181</v>
      </c>
      <c r="O39109">
        <v>13</v>
      </c>
    </row>
    <row r="39110" spans="1:15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2">
        <v>0.57576388888888885</v>
      </c>
      <c r="H39110">
        <v>16.75</v>
      </c>
      <c r="I39110">
        <v>16.75</v>
      </c>
      <c r="J39110" t="s">
        <v>172</v>
      </c>
      <c r="K39110" t="s">
        <v>20</v>
      </c>
      <c r="L39110" t="s">
        <v>98</v>
      </c>
      <c r="M39110" t="s">
        <v>99</v>
      </c>
      <c r="N39110" t="s">
        <v>181</v>
      </c>
      <c r="O39110">
        <v>13</v>
      </c>
    </row>
    <row r="39111" spans="1:15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2">
        <v>0.57973379629629629</v>
      </c>
      <c r="H39111">
        <v>10.5</v>
      </c>
      <c r="I39111">
        <v>10.5</v>
      </c>
      <c r="J39111" t="s">
        <v>173</v>
      </c>
      <c r="K39111" t="s">
        <v>13</v>
      </c>
      <c r="L39111" t="s">
        <v>14</v>
      </c>
      <c r="M39111" t="s">
        <v>15</v>
      </c>
      <c r="N39111" t="s">
        <v>181</v>
      </c>
      <c r="O39111">
        <v>13</v>
      </c>
    </row>
    <row r="39112" spans="1:15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2">
        <v>0.62771990740740746</v>
      </c>
      <c r="H39112">
        <v>12</v>
      </c>
      <c r="I39112">
        <v>12</v>
      </c>
      <c r="J39112" t="s">
        <v>173</v>
      </c>
      <c r="K39112" t="s">
        <v>13</v>
      </c>
      <c r="L39112" t="s">
        <v>17</v>
      </c>
      <c r="M39112" t="s">
        <v>18</v>
      </c>
      <c r="N39112" t="s">
        <v>181</v>
      </c>
      <c r="O39112">
        <v>15</v>
      </c>
    </row>
    <row r="39113" spans="1:15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2">
        <v>0.62771990740740746</v>
      </c>
      <c r="H39113">
        <v>20.75</v>
      </c>
      <c r="I39113">
        <v>20.75</v>
      </c>
      <c r="J39113" t="s">
        <v>171</v>
      </c>
      <c r="K39113" t="s">
        <v>24</v>
      </c>
      <c r="L39113" t="s">
        <v>57</v>
      </c>
      <c r="M39113" t="s">
        <v>58</v>
      </c>
      <c r="N39113" t="s">
        <v>181</v>
      </c>
      <c r="O39113">
        <v>15</v>
      </c>
    </row>
    <row r="39114" spans="1:15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2">
        <v>0.63258101851851856</v>
      </c>
      <c r="H39114">
        <v>10.5</v>
      </c>
      <c r="I39114">
        <v>10.5</v>
      </c>
      <c r="J39114" t="s">
        <v>173</v>
      </c>
      <c r="K39114" t="s">
        <v>13</v>
      </c>
      <c r="L39114" t="s">
        <v>14</v>
      </c>
      <c r="M39114" t="s">
        <v>15</v>
      </c>
      <c r="N39114" t="s">
        <v>181</v>
      </c>
      <c r="O39114">
        <v>15</v>
      </c>
    </row>
    <row r="39115" spans="1:15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2">
        <v>0.64435185185185184</v>
      </c>
      <c r="H39115">
        <v>10.5</v>
      </c>
      <c r="I39115">
        <v>10.5</v>
      </c>
      <c r="J39115" t="s">
        <v>173</v>
      </c>
      <c r="K39115" t="s">
        <v>13</v>
      </c>
      <c r="L39115" t="s">
        <v>14</v>
      </c>
      <c r="M39115" t="s">
        <v>15</v>
      </c>
      <c r="N39115" t="s">
        <v>181</v>
      </c>
      <c r="O39115">
        <v>15</v>
      </c>
    </row>
    <row r="39116" spans="1:15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2">
        <v>0.6507060185185185</v>
      </c>
      <c r="H39116">
        <v>16.75</v>
      </c>
      <c r="I39116">
        <v>16.75</v>
      </c>
      <c r="J39116" t="s">
        <v>172</v>
      </c>
      <c r="K39116" t="s">
        <v>20</v>
      </c>
      <c r="L39116" t="s">
        <v>98</v>
      </c>
      <c r="M39116" t="s">
        <v>99</v>
      </c>
      <c r="N39116" t="s">
        <v>181</v>
      </c>
      <c r="O39116">
        <v>15</v>
      </c>
    </row>
    <row r="39117" spans="1:15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2">
        <v>0.6507060185185185</v>
      </c>
      <c r="H39117">
        <v>16</v>
      </c>
      <c r="I39117">
        <v>16</v>
      </c>
      <c r="J39117" t="s">
        <v>172</v>
      </c>
      <c r="K39117" t="s">
        <v>20</v>
      </c>
      <c r="L39117" t="s">
        <v>28</v>
      </c>
      <c r="M39117" t="s">
        <v>29</v>
      </c>
      <c r="N39117" t="s">
        <v>181</v>
      </c>
      <c r="O39117">
        <v>15</v>
      </c>
    </row>
    <row r="39118" spans="1:15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2">
        <v>0.66834490740740737</v>
      </c>
      <c r="H39118">
        <v>17.95</v>
      </c>
      <c r="I39118">
        <v>17.95</v>
      </c>
      <c r="J39118" t="s">
        <v>171</v>
      </c>
      <c r="K39118" t="s">
        <v>20</v>
      </c>
      <c r="L39118" t="s">
        <v>88</v>
      </c>
      <c r="M39118" t="s">
        <v>89</v>
      </c>
      <c r="N39118" t="s">
        <v>181</v>
      </c>
      <c r="O39118">
        <v>16</v>
      </c>
    </row>
    <row r="39119" spans="1:15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2">
        <v>0.66834490740740737</v>
      </c>
      <c r="H39119">
        <v>10.5</v>
      </c>
      <c r="I39119">
        <v>10.5</v>
      </c>
      <c r="J39119" t="s">
        <v>173</v>
      </c>
      <c r="K39119" t="s">
        <v>13</v>
      </c>
      <c r="L39119" t="s">
        <v>14</v>
      </c>
      <c r="M39119" t="s">
        <v>15</v>
      </c>
      <c r="N39119" t="s">
        <v>181</v>
      </c>
      <c r="O39119">
        <v>16</v>
      </c>
    </row>
    <row r="39120" spans="1:15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2">
        <v>0.66834490740740737</v>
      </c>
      <c r="H39120">
        <v>15.25</v>
      </c>
      <c r="I39120">
        <v>15.25</v>
      </c>
      <c r="J39120" t="s">
        <v>171</v>
      </c>
      <c r="K39120" t="s">
        <v>13</v>
      </c>
      <c r="L39120" t="s">
        <v>75</v>
      </c>
      <c r="M39120" t="s">
        <v>76</v>
      </c>
      <c r="N39120" t="s">
        <v>181</v>
      </c>
      <c r="O39120">
        <v>16</v>
      </c>
    </row>
    <row r="39121" spans="1:15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2">
        <v>0.66834490740740737</v>
      </c>
      <c r="H39121">
        <v>9.75</v>
      </c>
      <c r="I39121">
        <v>9.75</v>
      </c>
      <c r="J39121" t="s">
        <v>173</v>
      </c>
      <c r="K39121" t="s">
        <v>13</v>
      </c>
      <c r="L39121" t="s">
        <v>75</v>
      </c>
      <c r="M39121" t="s">
        <v>76</v>
      </c>
      <c r="N39121" t="s">
        <v>181</v>
      </c>
      <c r="O39121">
        <v>16</v>
      </c>
    </row>
    <row r="39122" spans="1:15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2">
        <v>0.67226851851851854</v>
      </c>
      <c r="H39122">
        <v>20.75</v>
      </c>
      <c r="I39122">
        <v>20.75</v>
      </c>
      <c r="J39122" t="s">
        <v>171</v>
      </c>
      <c r="K39122" t="s">
        <v>24</v>
      </c>
      <c r="L39122" t="s">
        <v>57</v>
      </c>
      <c r="M39122" t="s">
        <v>58</v>
      </c>
      <c r="N39122" t="s">
        <v>181</v>
      </c>
      <c r="O39122">
        <v>16</v>
      </c>
    </row>
    <row r="39123" spans="1:15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2">
        <v>0.70135416666666661</v>
      </c>
      <c r="H39123">
        <v>12</v>
      </c>
      <c r="I39123">
        <v>12</v>
      </c>
      <c r="J39123" t="s">
        <v>173</v>
      </c>
      <c r="K39123" t="s">
        <v>13</v>
      </c>
      <c r="L39123" t="s">
        <v>17</v>
      </c>
      <c r="M39123" t="s">
        <v>18</v>
      </c>
      <c r="N39123" t="s">
        <v>181</v>
      </c>
      <c r="O39123">
        <v>16</v>
      </c>
    </row>
    <row r="39124" spans="1:15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2">
        <v>0.70135416666666661</v>
      </c>
      <c r="H39124">
        <v>20.75</v>
      </c>
      <c r="I39124">
        <v>20.75</v>
      </c>
      <c r="J39124" t="s">
        <v>171</v>
      </c>
      <c r="K39124" t="s">
        <v>24</v>
      </c>
      <c r="L39124" t="s">
        <v>36</v>
      </c>
      <c r="M39124" t="s">
        <v>37</v>
      </c>
      <c r="N39124" t="s">
        <v>181</v>
      </c>
      <c r="O39124">
        <v>16</v>
      </c>
    </row>
    <row r="39125" spans="1:15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2">
        <v>0.71437499999999998</v>
      </c>
      <c r="H39125">
        <v>16.75</v>
      </c>
      <c r="I39125">
        <v>16.75</v>
      </c>
      <c r="J39125" t="s">
        <v>172</v>
      </c>
      <c r="K39125" t="s">
        <v>31</v>
      </c>
      <c r="L39125" t="s">
        <v>71</v>
      </c>
      <c r="M39125" t="s">
        <v>72</v>
      </c>
      <c r="N39125" t="s">
        <v>181</v>
      </c>
      <c r="O39125">
        <v>17</v>
      </c>
    </row>
    <row r="39126" spans="1:15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2">
        <v>0.71437499999999998</v>
      </c>
      <c r="H39126">
        <v>16</v>
      </c>
      <c r="I39126">
        <v>16</v>
      </c>
      <c r="J39126" t="s">
        <v>172</v>
      </c>
      <c r="K39126" t="s">
        <v>13</v>
      </c>
      <c r="L39126" t="s">
        <v>17</v>
      </c>
      <c r="M39126" t="s">
        <v>18</v>
      </c>
      <c r="N39126" t="s">
        <v>181</v>
      </c>
      <c r="O39126">
        <v>17</v>
      </c>
    </row>
    <row r="39127" spans="1:15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2">
        <v>0.71437499999999998</v>
      </c>
      <c r="H39127">
        <v>11</v>
      </c>
      <c r="I39127">
        <v>11</v>
      </c>
      <c r="J39127" t="s">
        <v>173</v>
      </c>
      <c r="K39127" t="s">
        <v>13</v>
      </c>
      <c r="L39127" t="s">
        <v>127</v>
      </c>
      <c r="M39127" t="s">
        <v>128</v>
      </c>
      <c r="N39127" t="s">
        <v>181</v>
      </c>
      <c r="O39127">
        <v>17</v>
      </c>
    </row>
    <row r="39128" spans="1:15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2">
        <v>0.71506944444444442</v>
      </c>
      <c r="H39128">
        <v>16.5</v>
      </c>
      <c r="I39128">
        <v>16.5</v>
      </c>
      <c r="J39128" t="s">
        <v>172</v>
      </c>
      <c r="K39128" t="s">
        <v>24</v>
      </c>
      <c r="L39128" t="s">
        <v>85</v>
      </c>
      <c r="M39128" t="s">
        <v>86</v>
      </c>
      <c r="N39128" t="s">
        <v>181</v>
      </c>
      <c r="O39128">
        <v>17</v>
      </c>
    </row>
    <row r="39129" spans="1:15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2">
        <v>0.72917824074074078</v>
      </c>
      <c r="H39129">
        <v>16.5</v>
      </c>
      <c r="I39129">
        <v>16.5</v>
      </c>
      <c r="J39129" t="s">
        <v>172</v>
      </c>
      <c r="K39129" t="s">
        <v>24</v>
      </c>
      <c r="L39129" t="s">
        <v>25</v>
      </c>
      <c r="M39129" t="s">
        <v>26</v>
      </c>
      <c r="N39129" t="s">
        <v>181</v>
      </c>
      <c r="O39129">
        <v>17</v>
      </c>
    </row>
    <row r="39130" spans="1:15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2">
        <v>0.73241898148148143</v>
      </c>
      <c r="H39130">
        <v>12.5</v>
      </c>
      <c r="I39130">
        <v>12.5</v>
      </c>
      <c r="J39130" t="s">
        <v>172</v>
      </c>
      <c r="K39130" t="s">
        <v>13</v>
      </c>
      <c r="L39130" t="s">
        <v>75</v>
      </c>
      <c r="M39130" t="s">
        <v>76</v>
      </c>
      <c r="N39130" t="s">
        <v>181</v>
      </c>
      <c r="O39130">
        <v>17</v>
      </c>
    </row>
    <row r="39131" spans="1:15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2">
        <v>0.73241898148148143</v>
      </c>
      <c r="H39131">
        <v>12.5</v>
      </c>
      <c r="I39131">
        <v>12.5</v>
      </c>
      <c r="J39131" t="s">
        <v>173</v>
      </c>
      <c r="K39131" t="s">
        <v>24</v>
      </c>
      <c r="L39131" t="s">
        <v>57</v>
      </c>
      <c r="M39131" t="s">
        <v>58</v>
      </c>
      <c r="N39131" t="s">
        <v>181</v>
      </c>
      <c r="O39131">
        <v>17</v>
      </c>
    </row>
    <row r="39132" spans="1:15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2">
        <v>0.733912037037037</v>
      </c>
      <c r="H39132">
        <v>12</v>
      </c>
      <c r="I39132">
        <v>12</v>
      </c>
      <c r="J39132" t="s">
        <v>173</v>
      </c>
      <c r="K39132" t="s">
        <v>13</v>
      </c>
      <c r="L39132" t="s">
        <v>82</v>
      </c>
      <c r="M39132" t="s">
        <v>83</v>
      </c>
      <c r="N39132" t="s">
        <v>181</v>
      </c>
      <c r="O39132">
        <v>17</v>
      </c>
    </row>
    <row r="39133" spans="1:15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2">
        <v>0.733912037037037</v>
      </c>
      <c r="H39133">
        <v>12.75</v>
      </c>
      <c r="I39133">
        <v>12.75</v>
      </c>
      <c r="J39133" t="s">
        <v>173</v>
      </c>
      <c r="K39133" t="s">
        <v>31</v>
      </c>
      <c r="L39133" t="s">
        <v>121</v>
      </c>
      <c r="M39133" t="s">
        <v>122</v>
      </c>
      <c r="N39133" t="s">
        <v>181</v>
      </c>
      <c r="O39133">
        <v>17</v>
      </c>
    </row>
    <row r="39134" spans="1:15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2">
        <v>0.733912037037037</v>
      </c>
      <c r="H39134">
        <v>20.75</v>
      </c>
      <c r="I39134">
        <v>20.75</v>
      </c>
      <c r="J39134" t="s">
        <v>171</v>
      </c>
      <c r="K39134" t="s">
        <v>24</v>
      </c>
      <c r="L39134" t="s">
        <v>36</v>
      </c>
      <c r="M39134" t="s">
        <v>37</v>
      </c>
      <c r="N39134" t="s">
        <v>181</v>
      </c>
      <c r="O39134">
        <v>17</v>
      </c>
    </row>
    <row r="39135" spans="1:15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2">
        <v>0.733912037037037</v>
      </c>
      <c r="H39135">
        <v>12</v>
      </c>
      <c r="I39135">
        <v>12</v>
      </c>
      <c r="J39135" t="s">
        <v>173</v>
      </c>
      <c r="K39135" t="s">
        <v>20</v>
      </c>
      <c r="L39135" t="s">
        <v>63</v>
      </c>
      <c r="M39135" t="s">
        <v>64</v>
      </c>
      <c r="N39135" t="s">
        <v>181</v>
      </c>
      <c r="O39135">
        <v>17</v>
      </c>
    </row>
    <row r="39136" spans="1:15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2">
        <v>0.73554398148148148</v>
      </c>
      <c r="H39136">
        <v>23.65</v>
      </c>
      <c r="I39136">
        <v>23.65</v>
      </c>
      <c r="J39136" t="s">
        <v>173</v>
      </c>
      <c r="K39136" t="s">
        <v>24</v>
      </c>
      <c r="L39136" t="s">
        <v>162</v>
      </c>
      <c r="M39136" t="s">
        <v>163</v>
      </c>
      <c r="N39136" t="s">
        <v>181</v>
      </c>
      <c r="O39136">
        <v>17</v>
      </c>
    </row>
    <row r="39137" spans="1:15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2">
        <v>0.73554398148148148</v>
      </c>
      <c r="H39137">
        <v>12</v>
      </c>
      <c r="I39137">
        <v>12</v>
      </c>
      <c r="J39137" t="s">
        <v>173</v>
      </c>
      <c r="K39137" t="s">
        <v>20</v>
      </c>
      <c r="L39137" t="s">
        <v>49</v>
      </c>
      <c r="M39137" t="s">
        <v>50</v>
      </c>
      <c r="N39137" t="s">
        <v>181</v>
      </c>
      <c r="O39137">
        <v>17</v>
      </c>
    </row>
    <row r="39138" spans="1:15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2">
        <v>0.73753472222222227</v>
      </c>
      <c r="H39138">
        <v>16.75</v>
      </c>
      <c r="I39138">
        <v>16.75</v>
      </c>
      <c r="J39138" t="s">
        <v>172</v>
      </c>
      <c r="K39138" t="s">
        <v>31</v>
      </c>
      <c r="L39138" t="s">
        <v>121</v>
      </c>
      <c r="M39138" t="s">
        <v>122</v>
      </c>
      <c r="N39138" t="s">
        <v>181</v>
      </c>
      <c r="O39138">
        <v>17</v>
      </c>
    </row>
    <row r="39139" spans="1:15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2">
        <v>0.73753472222222227</v>
      </c>
      <c r="H39139">
        <v>11</v>
      </c>
      <c r="I39139">
        <v>11</v>
      </c>
      <c r="J39139" t="s">
        <v>173</v>
      </c>
      <c r="K39139" t="s">
        <v>13</v>
      </c>
      <c r="L39139" t="s">
        <v>127</v>
      </c>
      <c r="M39139" t="s">
        <v>128</v>
      </c>
      <c r="N39139" t="s">
        <v>181</v>
      </c>
      <c r="O39139">
        <v>17</v>
      </c>
    </row>
    <row r="39140" spans="1:15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2">
        <v>0.73753472222222227</v>
      </c>
      <c r="H39140">
        <v>15.25</v>
      </c>
      <c r="I39140">
        <v>15.25</v>
      </c>
      <c r="J39140" t="s">
        <v>171</v>
      </c>
      <c r="K39140" t="s">
        <v>13</v>
      </c>
      <c r="L39140" t="s">
        <v>75</v>
      </c>
      <c r="M39140" t="s">
        <v>76</v>
      </c>
      <c r="N39140" t="s">
        <v>181</v>
      </c>
      <c r="O39140">
        <v>17</v>
      </c>
    </row>
    <row r="39141" spans="1:15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2">
        <v>0.74929398148148152</v>
      </c>
      <c r="H39141">
        <v>20.75</v>
      </c>
      <c r="I39141">
        <v>20.75</v>
      </c>
      <c r="J39141" t="s">
        <v>171</v>
      </c>
      <c r="K39141" t="s">
        <v>31</v>
      </c>
      <c r="L39141" t="s">
        <v>71</v>
      </c>
      <c r="M39141" t="s">
        <v>72</v>
      </c>
      <c r="N39141" t="s">
        <v>181</v>
      </c>
      <c r="O39141">
        <v>17</v>
      </c>
    </row>
    <row r="39142" spans="1:15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2">
        <v>0.74929398148148152</v>
      </c>
      <c r="H39142">
        <v>14.75</v>
      </c>
      <c r="I39142">
        <v>14.75</v>
      </c>
      <c r="J39142" t="s">
        <v>172</v>
      </c>
      <c r="K39142" t="s">
        <v>20</v>
      </c>
      <c r="L39142" t="s">
        <v>88</v>
      </c>
      <c r="M39142" t="s">
        <v>89</v>
      </c>
      <c r="N39142" t="s">
        <v>181</v>
      </c>
      <c r="O39142">
        <v>17</v>
      </c>
    </row>
    <row r="39143" spans="1:15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2">
        <v>0.74929398148148152</v>
      </c>
      <c r="H39143">
        <v>20.75</v>
      </c>
      <c r="I39143">
        <v>20.75</v>
      </c>
      <c r="J39143" t="s">
        <v>171</v>
      </c>
      <c r="K39143" t="s">
        <v>24</v>
      </c>
      <c r="L39143" t="s">
        <v>57</v>
      </c>
      <c r="M39143" t="s">
        <v>58</v>
      </c>
      <c r="N39143" t="s">
        <v>181</v>
      </c>
      <c r="O39143">
        <v>17</v>
      </c>
    </row>
    <row r="39144" spans="1:15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2">
        <v>0.76015046296296296</v>
      </c>
      <c r="H39144">
        <v>20.25</v>
      </c>
      <c r="I39144">
        <v>20.25</v>
      </c>
      <c r="J39144" t="s">
        <v>171</v>
      </c>
      <c r="K39144" t="s">
        <v>24</v>
      </c>
      <c r="L39144" t="s">
        <v>94</v>
      </c>
      <c r="M39144" t="s">
        <v>95</v>
      </c>
      <c r="N39144" t="s">
        <v>181</v>
      </c>
      <c r="O39144">
        <v>18</v>
      </c>
    </row>
    <row r="39145" spans="1:15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2">
        <v>0.76015046296296296</v>
      </c>
      <c r="H39145">
        <v>20.5</v>
      </c>
      <c r="I39145">
        <v>20.5</v>
      </c>
      <c r="J39145" t="s">
        <v>171</v>
      </c>
      <c r="K39145" t="s">
        <v>13</v>
      </c>
      <c r="L39145" t="s">
        <v>52</v>
      </c>
      <c r="M39145" t="s">
        <v>53</v>
      </c>
      <c r="N39145" t="s">
        <v>181</v>
      </c>
      <c r="O39145">
        <v>18</v>
      </c>
    </row>
    <row r="39146" spans="1:15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2">
        <v>0.76859953703703698</v>
      </c>
      <c r="H39146">
        <v>12.5</v>
      </c>
      <c r="I39146">
        <v>12.5</v>
      </c>
      <c r="J39146" t="s">
        <v>173</v>
      </c>
      <c r="K39146" t="s">
        <v>24</v>
      </c>
      <c r="L39146" t="s">
        <v>104</v>
      </c>
      <c r="M39146" t="s">
        <v>105</v>
      </c>
      <c r="N39146" t="s">
        <v>181</v>
      </c>
      <c r="O39146">
        <v>18</v>
      </c>
    </row>
    <row r="39147" spans="1:15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2">
        <v>0.77011574074074074</v>
      </c>
      <c r="H39147">
        <v>20.75</v>
      </c>
      <c r="I39147">
        <v>20.75</v>
      </c>
      <c r="J39147" t="s">
        <v>171</v>
      </c>
      <c r="K39147" t="s">
        <v>24</v>
      </c>
      <c r="L39147" t="s">
        <v>104</v>
      </c>
      <c r="M39147" t="s">
        <v>105</v>
      </c>
      <c r="N39147" t="s">
        <v>181</v>
      </c>
      <c r="O39147">
        <v>18</v>
      </c>
    </row>
    <row r="39148" spans="1:15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2">
        <v>0.77011574074074074</v>
      </c>
      <c r="H39148">
        <v>16.5</v>
      </c>
      <c r="I39148">
        <v>16.5</v>
      </c>
      <c r="J39148" t="s">
        <v>172</v>
      </c>
      <c r="K39148" t="s">
        <v>24</v>
      </c>
      <c r="L39148" t="s">
        <v>45</v>
      </c>
      <c r="M39148" t="s">
        <v>46</v>
      </c>
      <c r="N39148" t="s">
        <v>181</v>
      </c>
      <c r="O39148">
        <v>18</v>
      </c>
    </row>
    <row r="39149" spans="1:15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2">
        <v>0.77844907407407404</v>
      </c>
      <c r="H39149">
        <v>12</v>
      </c>
      <c r="I39149">
        <v>12</v>
      </c>
      <c r="J39149" t="s">
        <v>173</v>
      </c>
      <c r="K39149" t="s">
        <v>13</v>
      </c>
      <c r="L39149" t="s">
        <v>17</v>
      </c>
      <c r="M39149" t="s">
        <v>18</v>
      </c>
      <c r="N39149" t="s">
        <v>181</v>
      </c>
      <c r="O39149">
        <v>18</v>
      </c>
    </row>
    <row r="39150" spans="1:15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2">
        <v>0.77844907407407404</v>
      </c>
      <c r="H39150">
        <v>16.5</v>
      </c>
      <c r="I39150">
        <v>16.5</v>
      </c>
      <c r="J39150" t="s">
        <v>172</v>
      </c>
      <c r="K39150" t="s">
        <v>20</v>
      </c>
      <c r="L39150" t="s">
        <v>60</v>
      </c>
      <c r="M39150" t="s">
        <v>61</v>
      </c>
      <c r="N39150" t="s">
        <v>181</v>
      </c>
      <c r="O39150">
        <v>18</v>
      </c>
    </row>
    <row r="39151" spans="1:15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2">
        <v>0.7825347222222222</v>
      </c>
      <c r="H39151">
        <v>16.75</v>
      </c>
      <c r="I39151">
        <v>16.75</v>
      </c>
      <c r="J39151" t="s">
        <v>172</v>
      </c>
      <c r="K39151" t="s">
        <v>20</v>
      </c>
      <c r="L39151" t="s">
        <v>98</v>
      </c>
      <c r="M39151" t="s">
        <v>99</v>
      </c>
      <c r="N39151" t="s">
        <v>181</v>
      </c>
      <c r="O39151">
        <v>18</v>
      </c>
    </row>
    <row r="39152" spans="1:15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2">
        <v>0.7825347222222222</v>
      </c>
      <c r="H39152">
        <v>12</v>
      </c>
      <c r="I39152">
        <v>12</v>
      </c>
      <c r="J39152" t="s">
        <v>173</v>
      </c>
      <c r="K39152" t="s">
        <v>13</v>
      </c>
      <c r="L39152" t="s">
        <v>91</v>
      </c>
      <c r="M39152" t="s">
        <v>92</v>
      </c>
      <c r="N39152" t="s">
        <v>181</v>
      </c>
      <c r="O39152">
        <v>18</v>
      </c>
    </row>
    <row r="39153" spans="1:15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2">
        <v>0.7825347222222222</v>
      </c>
      <c r="H39153">
        <v>12.5</v>
      </c>
      <c r="I39153">
        <v>12.5</v>
      </c>
      <c r="J39153" t="s">
        <v>173</v>
      </c>
      <c r="K39153" t="s">
        <v>24</v>
      </c>
      <c r="L39153" t="s">
        <v>45</v>
      </c>
      <c r="M39153" t="s">
        <v>46</v>
      </c>
      <c r="N39153" t="s">
        <v>181</v>
      </c>
      <c r="O39153">
        <v>18</v>
      </c>
    </row>
    <row r="39154" spans="1:15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2">
        <v>0.7873148148148148</v>
      </c>
      <c r="H39154">
        <v>17.95</v>
      </c>
      <c r="I39154">
        <v>17.95</v>
      </c>
      <c r="J39154" t="s">
        <v>171</v>
      </c>
      <c r="K39154" t="s">
        <v>20</v>
      </c>
      <c r="L39154" t="s">
        <v>88</v>
      </c>
      <c r="M39154" t="s">
        <v>89</v>
      </c>
      <c r="N39154" t="s">
        <v>181</v>
      </c>
      <c r="O39154">
        <v>18</v>
      </c>
    </row>
    <row r="39155" spans="1:15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2">
        <v>0.7873148148148148</v>
      </c>
      <c r="H39155">
        <v>12</v>
      </c>
      <c r="I39155">
        <v>12</v>
      </c>
      <c r="J39155" t="s">
        <v>173</v>
      </c>
      <c r="K39155" t="s">
        <v>20</v>
      </c>
      <c r="L39155" t="s">
        <v>28</v>
      </c>
      <c r="M39155" t="s">
        <v>29</v>
      </c>
      <c r="N39155" t="s">
        <v>181</v>
      </c>
      <c r="O39155">
        <v>18</v>
      </c>
    </row>
    <row r="39156" spans="1:15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2">
        <v>0.7873148148148148</v>
      </c>
      <c r="H39156">
        <v>20.25</v>
      </c>
      <c r="I39156">
        <v>20.25</v>
      </c>
      <c r="J39156" t="s">
        <v>171</v>
      </c>
      <c r="K39156" t="s">
        <v>20</v>
      </c>
      <c r="L39156" t="s">
        <v>63</v>
      </c>
      <c r="M39156" t="s">
        <v>64</v>
      </c>
      <c r="N39156" t="s">
        <v>181</v>
      </c>
      <c r="O39156">
        <v>18</v>
      </c>
    </row>
    <row r="39157" spans="1:15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2">
        <v>0.79500000000000004</v>
      </c>
      <c r="H39157">
        <v>16.5</v>
      </c>
      <c r="I39157">
        <v>16.5</v>
      </c>
      <c r="J39157" t="s">
        <v>172</v>
      </c>
      <c r="K39157" t="s">
        <v>24</v>
      </c>
      <c r="L39157" t="s">
        <v>104</v>
      </c>
      <c r="M39157" t="s">
        <v>105</v>
      </c>
      <c r="N39157" t="s">
        <v>181</v>
      </c>
      <c r="O39157">
        <v>19</v>
      </c>
    </row>
    <row r="39158" spans="1:15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2">
        <v>0.80582175925925925</v>
      </c>
      <c r="H39158">
        <v>15.25</v>
      </c>
      <c r="I39158">
        <v>15.25</v>
      </c>
      <c r="J39158" t="s">
        <v>171</v>
      </c>
      <c r="K39158" t="s">
        <v>13</v>
      </c>
      <c r="L39158" t="s">
        <v>75</v>
      </c>
      <c r="M39158" t="s">
        <v>76</v>
      </c>
      <c r="N39158" t="s">
        <v>181</v>
      </c>
      <c r="O39158">
        <v>19</v>
      </c>
    </row>
    <row r="39159" spans="1:15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2">
        <v>0.80582175925925925</v>
      </c>
      <c r="H39159">
        <v>16.5</v>
      </c>
      <c r="I39159">
        <v>16.5</v>
      </c>
      <c r="J39159" t="s">
        <v>172</v>
      </c>
      <c r="K39159" t="s">
        <v>24</v>
      </c>
      <c r="L39159" t="s">
        <v>104</v>
      </c>
      <c r="M39159" t="s">
        <v>105</v>
      </c>
      <c r="N39159" t="s">
        <v>181</v>
      </c>
      <c r="O39159">
        <v>19</v>
      </c>
    </row>
    <row r="39160" spans="1:15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2">
        <v>0.80582175925925925</v>
      </c>
      <c r="H39160">
        <v>16</v>
      </c>
      <c r="I39160">
        <v>16</v>
      </c>
      <c r="J39160" t="s">
        <v>172</v>
      </c>
      <c r="K39160" t="s">
        <v>20</v>
      </c>
      <c r="L39160" t="s">
        <v>63</v>
      </c>
      <c r="M39160" t="s">
        <v>64</v>
      </c>
      <c r="N39160" t="s">
        <v>181</v>
      </c>
      <c r="O39160">
        <v>19</v>
      </c>
    </row>
    <row r="39161" spans="1:15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2">
        <v>0.80582175925925925</v>
      </c>
      <c r="H39161">
        <v>12</v>
      </c>
      <c r="I39161">
        <v>12</v>
      </c>
      <c r="J39161" t="s">
        <v>173</v>
      </c>
      <c r="K39161" t="s">
        <v>20</v>
      </c>
      <c r="L39161" t="s">
        <v>63</v>
      </c>
      <c r="M39161" t="s">
        <v>64</v>
      </c>
      <c r="N39161" t="s">
        <v>181</v>
      </c>
      <c r="O39161">
        <v>19</v>
      </c>
    </row>
    <row r="39162" spans="1:15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2">
        <v>0.80793981481481481</v>
      </c>
      <c r="H39162">
        <v>12</v>
      </c>
      <c r="I39162">
        <v>12</v>
      </c>
      <c r="J39162" t="s">
        <v>173</v>
      </c>
      <c r="K39162" t="s">
        <v>13</v>
      </c>
      <c r="L39162" t="s">
        <v>82</v>
      </c>
      <c r="M39162" t="s">
        <v>83</v>
      </c>
      <c r="N39162" t="s">
        <v>181</v>
      </c>
      <c r="O39162">
        <v>19</v>
      </c>
    </row>
    <row r="39163" spans="1:15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2">
        <v>0.80793981481481481</v>
      </c>
      <c r="H39163">
        <v>14.75</v>
      </c>
      <c r="I39163">
        <v>14.75</v>
      </c>
      <c r="J39163" t="s">
        <v>172</v>
      </c>
      <c r="K39163" t="s">
        <v>20</v>
      </c>
      <c r="L39163" t="s">
        <v>88</v>
      </c>
      <c r="M39163" t="s">
        <v>89</v>
      </c>
      <c r="N39163" t="s">
        <v>181</v>
      </c>
      <c r="O39163">
        <v>19</v>
      </c>
    </row>
    <row r="39164" spans="1:15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2">
        <v>0.82055555555555559</v>
      </c>
      <c r="H39164">
        <v>12</v>
      </c>
      <c r="I39164">
        <v>12</v>
      </c>
      <c r="J39164" t="s">
        <v>173</v>
      </c>
      <c r="K39164" t="s">
        <v>13</v>
      </c>
      <c r="L39164" t="s">
        <v>82</v>
      </c>
      <c r="M39164" t="s">
        <v>83</v>
      </c>
      <c r="N39164" t="s">
        <v>181</v>
      </c>
      <c r="O39164">
        <v>19</v>
      </c>
    </row>
    <row r="39165" spans="1:15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2">
        <v>0.82055555555555559</v>
      </c>
      <c r="H39165">
        <v>16.25</v>
      </c>
      <c r="I39165">
        <v>16.25</v>
      </c>
      <c r="J39165" t="s">
        <v>172</v>
      </c>
      <c r="K39165" t="s">
        <v>24</v>
      </c>
      <c r="L39165" t="s">
        <v>94</v>
      </c>
      <c r="M39165" t="s">
        <v>95</v>
      </c>
      <c r="N39165" t="s">
        <v>181</v>
      </c>
      <c r="O39165">
        <v>19</v>
      </c>
    </row>
    <row r="39166" spans="1:15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2">
        <v>0.82055555555555559</v>
      </c>
      <c r="H39166">
        <v>10.5</v>
      </c>
      <c r="I39166">
        <v>10.5</v>
      </c>
      <c r="J39166" t="s">
        <v>173</v>
      </c>
      <c r="K39166" t="s">
        <v>13</v>
      </c>
      <c r="L39166" t="s">
        <v>14</v>
      </c>
      <c r="M39166" t="s">
        <v>15</v>
      </c>
      <c r="N39166" t="s">
        <v>181</v>
      </c>
      <c r="O39166">
        <v>19</v>
      </c>
    </row>
    <row r="39167" spans="1:15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2">
        <v>0.82055555555555559</v>
      </c>
      <c r="H39167">
        <v>12.75</v>
      </c>
      <c r="I39167">
        <v>12.75</v>
      </c>
      <c r="J39167" t="s">
        <v>173</v>
      </c>
      <c r="K39167" t="s">
        <v>31</v>
      </c>
      <c r="L39167" t="s">
        <v>67</v>
      </c>
      <c r="M39167" t="s">
        <v>68</v>
      </c>
      <c r="N39167" t="s">
        <v>181</v>
      </c>
      <c r="O39167">
        <v>19</v>
      </c>
    </row>
    <row r="39168" spans="1:15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2">
        <v>0.82534722222222223</v>
      </c>
      <c r="H39168">
        <v>12.75</v>
      </c>
      <c r="I39168">
        <v>12.75</v>
      </c>
      <c r="J39168" t="s">
        <v>173</v>
      </c>
      <c r="K39168" t="s">
        <v>31</v>
      </c>
      <c r="L39168" t="s">
        <v>39</v>
      </c>
      <c r="M39168" t="s">
        <v>40</v>
      </c>
      <c r="N39168" t="s">
        <v>181</v>
      </c>
      <c r="O39168">
        <v>19</v>
      </c>
    </row>
    <row r="39169" spans="1:15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2">
        <v>0.82534722222222223</v>
      </c>
      <c r="H39169">
        <v>20.75</v>
      </c>
      <c r="I39169">
        <v>20.75</v>
      </c>
      <c r="J39169" t="s">
        <v>171</v>
      </c>
      <c r="K39169" t="s">
        <v>24</v>
      </c>
      <c r="L39169" t="s">
        <v>25</v>
      </c>
      <c r="M39169" t="s">
        <v>26</v>
      </c>
      <c r="N39169" t="s">
        <v>181</v>
      </c>
      <c r="O39169">
        <v>19</v>
      </c>
    </row>
    <row r="39170" spans="1:15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2">
        <v>0.84109953703703699</v>
      </c>
      <c r="H39170">
        <v>12.75</v>
      </c>
      <c r="I39170">
        <v>12.75</v>
      </c>
      <c r="J39170" t="s">
        <v>173</v>
      </c>
      <c r="K39170" t="s">
        <v>31</v>
      </c>
      <c r="L39170" t="s">
        <v>39</v>
      </c>
      <c r="M39170" t="s">
        <v>40</v>
      </c>
      <c r="N39170" t="s">
        <v>181</v>
      </c>
      <c r="O39170">
        <v>20</v>
      </c>
    </row>
    <row r="39171" spans="1:15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2">
        <v>0.84109953703703699</v>
      </c>
      <c r="H39171">
        <v>10.5</v>
      </c>
      <c r="I39171">
        <v>10.5</v>
      </c>
      <c r="J39171" t="s">
        <v>173</v>
      </c>
      <c r="K39171" t="s">
        <v>13</v>
      </c>
      <c r="L39171" t="s">
        <v>14</v>
      </c>
      <c r="M39171" t="s">
        <v>15</v>
      </c>
      <c r="N39171" t="s">
        <v>181</v>
      </c>
      <c r="O39171">
        <v>20</v>
      </c>
    </row>
    <row r="39172" spans="1:15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2">
        <v>0.84109953703703699</v>
      </c>
      <c r="H39172">
        <v>20.25</v>
      </c>
      <c r="I39172">
        <v>20.25</v>
      </c>
      <c r="J39172" t="s">
        <v>171</v>
      </c>
      <c r="K39172" t="s">
        <v>24</v>
      </c>
      <c r="L39172" t="s">
        <v>111</v>
      </c>
      <c r="M39172" t="s">
        <v>112</v>
      </c>
      <c r="N39172" t="s">
        <v>181</v>
      </c>
      <c r="O39172">
        <v>20</v>
      </c>
    </row>
    <row r="39173" spans="1:15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2">
        <v>0.84109953703703699</v>
      </c>
      <c r="H39173">
        <v>12.25</v>
      </c>
      <c r="I39173">
        <v>12.25</v>
      </c>
      <c r="J39173" t="s">
        <v>173</v>
      </c>
      <c r="K39173" t="s">
        <v>24</v>
      </c>
      <c r="L39173" t="s">
        <v>111</v>
      </c>
      <c r="M39173" t="s">
        <v>112</v>
      </c>
      <c r="N39173" t="s">
        <v>181</v>
      </c>
      <c r="O39173">
        <v>20</v>
      </c>
    </row>
    <row r="39174" spans="1:15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2">
        <v>0.85042824074074075</v>
      </c>
      <c r="H39174">
        <v>16.25</v>
      </c>
      <c r="I39174">
        <v>16.25</v>
      </c>
      <c r="J39174" t="s">
        <v>172</v>
      </c>
      <c r="K39174" t="s">
        <v>24</v>
      </c>
      <c r="L39174" t="s">
        <v>94</v>
      </c>
      <c r="M39174" t="s">
        <v>95</v>
      </c>
      <c r="N39174" t="s">
        <v>181</v>
      </c>
      <c r="O39174">
        <v>20</v>
      </c>
    </row>
    <row r="39175" spans="1:15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2">
        <v>0.85042824074074075</v>
      </c>
      <c r="H39175">
        <v>16</v>
      </c>
      <c r="I39175">
        <v>16</v>
      </c>
      <c r="J39175" t="s">
        <v>172</v>
      </c>
      <c r="K39175" t="s">
        <v>13</v>
      </c>
      <c r="L39175" t="s">
        <v>17</v>
      </c>
      <c r="M39175" t="s">
        <v>18</v>
      </c>
      <c r="N39175" t="s">
        <v>181</v>
      </c>
      <c r="O39175">
        <v>20</v>
      </c>
    </row>
    <row r="39176" spans="1:15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2">
        <v>0.85042824074074075</v>
      </c>
      <c r="H39176">
        <v>18.5</v>
      </c>
      <c r="I39176">
        <v>18.5</v>
      </c>
      <c r="J39176" t="s">
        <v>171</v>
      </c>
      <c r="K39176" t="s">
        <v>20</v>
      </c>
      <c r="L39176" t="s">
        <v>21</v>
      </c>
      <c r="M39176" t="s">
        <v>22</v>
      </c>
      <c r="N39176" t="s">
        <v>181</v>
      </c>
      <c r="O39176">
        <v>20</v>
      </c>
    </row>
    <row r="39177" spans="1:15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2">
        <v>0.85042824074074075</v>
      </c>
      <c r="H39177">
        <v>16.5</v>
      </c>
      <c r="I39177">
        <v>16.5</v>
      </c>
      <c r="J39177" t="s">
        <v>172</v>
      </c>
      <c r="K39177" t="s">
        <v>24</v>
      </c>
      <c r="L39177" t="s">
        <v>25</v>
      </c>
      <c r="M39177" t="s">
        <v>26</v>
      </c>
      <c r="N39177" t="s">
        <v>181</v>
      </c>
      <c r="O39177">
        <v>20</v>
      </c>
    </row>
    <row r="39178" spans="1:15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2">
        <v>0.86306712962962961</v>
      </c>
      <c r="H39178">
        <v>16.75</v>
      </c>
      <c r="I39178">
        <v>16.75</v>
      </c>
      <c r="J39178" t="s">
        <v>172</v>
      </c>
      <c r="K39178" t="s">
        <v>31</v>
      </c>
      <c r="L39178" t="s">
        <v>39</v>
      </c>
      <c r="M39178" t="s">
        <v>40</v>
      </c>
      <c r="N39178" t="s">
        <v>181</v>
      </c>
      <c r="O39178">
        <v>20</v>
      </c>
    </row>
    <row r="39179" spans="1:15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2">
        <v>0.86306712962962961</v>
      </c>
      <c r="H39179">
        <v>16</v>
      </c>
      <c r="I39179">
        <v>16</v>
      </c>
      <c r="J39179" t="s">
        <v>172</v>
      </c>
      <c r="K39179" t="s">
        <v>20</v>
      </c>
      <c r="L39179" t="s">
        <v>49</v>
      </c>
      <c r="M39179" t="s">
        <v>50</v>
      </c>
      <c r="N39179" t="s">
        <v>181</v>
      </c>
      <c r="O39179">
        <v>20</v>
      </c>
    </row>
    <row r="39180" spans="1:15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2">
        <v>0.86306712962962961</v>
      </c>
      <c r="H39180">
        <v>16.5</v>
      </c>
      <c r="I39180">
        <v>16.5</v>
      </c>
      <c r="J39180" t="s">
        <v>172</v>
      </c>
      <c r="K39180" t="s">
        <v>24</v>
      </c>
      <c r="L39180" t="s">
        <v>25</v>
      </c>
      <c r="M39180" t="s">
        <v>26</v>
      </c>
      <c r="N39180" t="s">
        <v>181</v>
      </c>
      <c r="O39180">
        <v>20</v>
      </c>
    </row>
    <row r="39181" spans="1:15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2">
        <v>0.86306712962962961</v>
      </c>
      <c r="H39181">
        <v>12.5</v>
      </c>
      <c r="I39181">
        <v>12.5</v>
      </c>
      <c r="J39181" t="s">
        <v>172</v>
      </c>
      <c r="K39181" t="s">
        <v>13</v>
      </c>
      <c r="L39181" t="s">
        <v>75</v>
      </c>
      <c r="M39181" t="s">
        <v>76</v>
      </c>
      <c r="N39181" t="s">
        <v>181</v>
      </c>
      <c r="O39181">
        <v>20</v>
      </c>
    </row>
    <row r="39182" spans="1:15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2">
        <v>0.86711805555555554</v>
      </c>
      <c r="H39182">
        <v>16.75</v>
      </c>
      <c r="I39182">
        <v>16.75</v>
      </c>
      <c r="J39182" t="s">
        <v>172</v>
      </c>
      <c r="K39182" t="s">
        <v>31</v>
      </c>
      <c r="L39182" t="s">
        <v>71</v>
      </c>
      <c r="M39182" t="s">
        <v>72</v>
      </c>
      <c r="N39182" t="s">
        <v>181</v>
      </c>
      <c r="O39182">
        <v>20</v>
      </c>
    </row>
    <row r="39183" spans="1:15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2">
        <v>0.86711805555555554</v>
      </c>
      <c r="H39183">
        <v>20.5</v>
      </c>
      <c r="I39183">
        <v>20.5</v>
      </c>
      <c r="J39183" t="s">
        <v>171</v>
      </c>
      <c r="K39183" t="s">
        <v>13</v>
      </c>
      <c r="L39183" t="s">
        <v>17</v>
      </c>
      <c r="M39183" t="s">
        <v>18</v>
      </c>
      <c r="N39183" t="s">
        <v>181</v>
      </c>
      <c r="O39183">
        <v>20</v>
      </c>
    </row>
    <row r="39184" spans="1:15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2">
        <v>0.86711805555555554</v>
      </c>
      <c r="H39184">
        <v>10.5</v>
      </c>
      <c r="I39184">
        <v>10.5</v>
      </c>
      <c r="J39184" t="s">
        <v>173</v>
      </c>
      <c r="K39184" t="s">
        <v>13</v>
      </c>
      <c r="L39184" t="s">
        <v>14</v>
      </c>
      <c r="M39184" t="s">
        <v>15</v>
      </c>
      <c r="N39184" t="s">
        <v>181</v>
      </c>
      <c r="O39184">
        <v>20</v>
      </c>
    </row>
    <row r="39185" spans="1:15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2">
        <v>0.87490740740740736</v>
      </c>
      <c r="H39185">
        <v>18.5</v>
      </c>
      <c r="I39185">
        <v>18.5</v>
      </c>
      <c r="J39185" t="s">
        <v>171</v>
      </c>
      <c r="K39185" t="s">
        <v>20</v>
      </c>
      <c r="L39185" t="s">
        <v>21</v>
      </c>
      <c r="M39185" t="s">
        <v>22</v>
      </c>
      <c r="N39185" t="s">
        <v>181</v>
      </c>
      <c r="O39185">
        <v>20</v>
      </c>
    </row>
    <row r="39186" spans="1:15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2">
        <v>0.87490740740740736</v>
      </c>
      <c r="H39186">
        <v>16</v>
      </c>
      <c r="I39186">
        <v>16</v>
      </c>
      <c r="J39186" t="s">
        <v>172</v>
      </c>
      <c r="K39186" t="s">
        <v>13</v>
      </c>
      <c r="L39186" t="s">
        <v>42</v>
      </c>
      <c r="M39186" t="s">
        <v>43</v>
      </c>
      <c r="N39186" t="s">
        <v>181</v>
      </c>
      <c r="O39186">
        <v>20</v>
      </c>
    </row>
    <row r="39187" spans="1:15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2">
        <v>0.87748842592592591</v>
      </c>
      <c r="H39187">
        <v>16.75</v>
      </c>
      <c r="I39187">
        <v>16.75</v>
      </c>
      <c r="J39187" t="s">
        <v>172</v>
      </c>
      <c r="K39187" t="s">
        <v>31</v>
      </c>
      <c r="L39187" t="s">
        <v>121</v>
      </c>
      <c r="M39187" t="s">
        <v>122</v>
      </c>
      <c r="N39187" t="s">
        <v>181</v>
      </c>
      <c r="O39187">
        <v>21</v>
      </c>
    </row>
    <row r="39188" spans="1:15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2">
        <v>0.87748842592592591</v>
      </c>
      <c r="H39188">
        <v>20.5</v>
      </c>
      <c r="I39188">
        <v>20.5</v>
      </c>
      <c r="J39188" t="s">
        <v>171</v>
      </c>
      <c r="K39188" t="s">
        <v>13</v>
      </c>
      <c r="L39188" t="s">
        <v>17</v>
      </c>
      <c r="M39188" t="s">
        <v>18</v>
      </c>
      <c r="N39188" t="s">
        <v>181</v>
      </c>
      <c r="O39188">
        <v>21</v>
      </c>
    </row>
    <row r="39189" spans="1:15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2">
        <v>0.87748842592592591</v>
      </c>
      <c r="H39189">
        <v>20.25</v>
      </c>
      <c r="I39189">
        <v>20.25</v>
      </c>
      <c r="J39189" t="s">
        <v>171</v>
      </c>
      <c r="K39189" t="s">
        <v>20</v>
      </c>
      <c r="L39189" t="s">
        <v>49</v>
      </c>
      <c r="M39189" t="s">
        <v>50</v>
      </c>
      <c r="N39189" t="s">
        <v>181</v>
      </c>
      <c r="O39189">
        <v>21</v>
      </c>
    </row>
    <row r="39190" spans="1:15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2">
        <v>0.89291666666666669</v>
      </c>
      <c r="H39190">
        <v>20.5</v>
      </c>
      <c r="I39190">
        <v>20.5</v>
      </c>
      <c r="J39190" t="s">
        <v>171</v>
      </c>
      <c r="K39190" t="s">
        <v>13</v>
      </c>
      <c r="L39190" t="s">
        <v>52</v>
      </c>
      <c r="M39190" t="s">
        <v>53</v>
      </c>
      <c r="N39190" t="s">
        <v>181</v>
      </c>
      <c r="O39190">
        <v>21</v>
      </c>
    </row>
    <row r="39191" spans="1:15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2">
        <v>0.90202546296296293</v>
      </c>
      <c r="H39191">
        <v>12.75</v>
      </c>
      <c r="I39191">
        <v>12.75</v>
      </c>
      <c r="J39191" t="s">
        <v>173</v>
      </c>
      <c r="K39191" t="s">
        <v>31</v>
      </c>
      <c r="L39191" t="s">
        <v>39</v>
      </c>
      <c r="M39191" t="s">
        <v>40</v>
      </c>
      <c r="N39191" t="s">
        <v>181</v>
      </c>
      <c r="O39191">
        <v>21</v>
      </c>
    </row>
    <row r="39192" spans="1:15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2">
        <v>0.93403935185185183</v>
      </c>
      <c r="H39192">
        <v>12.5</v>
      </c>
      <c r="I39192">
        <v>12.5</v>
      </c>
      <c r="J39192" t="s">
        <v>173</v>
      </c>
      <c r="K39192" t="s">
        <v>24</v>
      </c>
      <c r="L39192" t="s">
        <v>25</v>
      </c>
      <c r="M39192" t="s">
        <v>26</v>
      </c>
      <c r="N39192" t="s">
        <v>181</v>
      </c>
      <c r="O39192">
        <v>22</v>
      </c>
    </row>
    <row r="39193" spans="1:15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2">
        <v>0.93403935185185183</v>
      </c>
      <c r="H39193">
        <v>16.5</v>
      </c>
      <c r="I39193">
        <v>16.5</v>
      </c>
      <c r="J39193" t="s">
        <v>172</v>
      </c>
      <c r="K39193" t="s">
        <v>24</v>
      </c>
      <c r="L39193" t="s">
        <v>57</v>
      </c>
      <c r="M39193" t="s">
        <v>58</v>
      </c>
      <c r="N39193" t="s">
        <v>181</v>
      </c>
      <c r="O39193">
        <v>22</v>
      </c>
    </row>
    <row r="39194" spans="1:15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2">
        <v>0.93945601851851857</v>
      </c>
      <c r="H39194">
        <v>12</v>
      </c>
      <c r="I39194">
        <v>24</v>
      </c>
      <c r="J39194" t="s">
        <v>173</v>
      </c>
      <c r="K39194" t="s">
        <v>13</v>
      </c>
      <c r="L39194" t="s">
        <v>82</v>
      </c>
      <c r="M39194" t="s">
        <v>83</v>
      </c>
      <c r="N39194" t="s">
        <v>181</v>
      </c>
      <c r="O39194">
        <v>22</v>
      </c>
    </row>
    <row r="39195" spans="1:15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2">
        <v>0.93945601851851857</v>
      </c>
      <c r="H39195">
        <v>18.5</v>
      </c>
      <c r="I39195">
        <v>18.5</v>
      </c>
      <c r="J39195" t="s">
        <v>171</v>
      </c>
      <c r="K39195" t="s">
        <v>20</v>
      </c>
      <c r="L39195" t="s">
        <v>21</v>
      </c>
      <c r="M39195" t="s">
        <v>22</v>
      </c>
      <c r="N39195" t="s">
        <v>181</v>
      </c>
      <c r="O39195">
        <v>22</v>
      </c>
    </row>
    <row r="39196" spans="1:15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2">
        <v>0.93945601851851857</v>
      </c>
      <c r="H39196">
        <v>20.75</v>
      </c>
      <c r="I39196">
        <v>20.75</v>
      </c>
      <c r="J39196" t="s">
        <v>171</v>
      </c>
      <c r="K39196" t="s">
        <v>20</v>
      </c>
      <c r="L39196" t="s">
        <v>60</v>
      </c>
      <c r="M39196" t="s">
        <v>61</v>
      </c>
      <c r="N39196" t="s">
        <v>181</v>
      </c>
      <c r="O39196">
        <v>22</v>
      </c>
    </row>
    <row r="39197" spans="1:15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2">
        <v>0.46979166666666666</v>
      </c>
      <c r="H39197">
        <v>12.5</v>
      </c>
      <c r="I39197">
        <v>12.5</v>
      </c>
      <c r="J39197" t="s">
        <v>173</v>
      </c>
      <c r="K39197" t="s">
        <v>24</v>
      </c>
      <c r="L39197" t="s">
        <v>85</v>
      </c>
      <c r="M39197" t="s">
        <v>86</v>
      </c>
      <c r="N39197" t="s">
        <v>182</v>
      </c>
      <c r="O39197">
        <v>11</v>
      </c>
    </row>
    <row r="39198" spans="1:15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2">
        <v>0.46979166666666666</v>
      </c>
      <c r="H39198">
        <v>20.75</v>
      </c>
      <c r="I39198">
        <v>20.75</v>
      </c>
      <c r="J39198" t="s">
        <v>171</v>
      </c>
      <c r="K39198" t="s">
        <v>24</v>
      </c>
      <c r="L39198" t="s">
        <v>57</v>
      </c>
      <c r="M39198" t="s">
        <v>58</v>
      </c>
      <c r="N39198" t="s">
        <v>182</v>
      </c>
      <c r="O39198">
        <v>11</v>
      </c>
    </row>
    <row r="39199" spans="1:15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2">
        <v>0.47304398148148147</v>
      </c>
      <c r="H39199">
        <v>17.95</v>
      </c>
      <c r="I39199">
        <v>17.95</v>
      </c>
      <c r="J39199" t="s">
        <v>171</v>
      </c>
      <c r="K39199" t="s">
        <v>20</v>
      </c>
      <c r="L39199" t="s">
        <v>88</v>
      </c>
      <c r="M39199" t="s">
        <v>89</v>
      </c>
      <c r="N39199" t="s">
        <v>182</v>
      </c>
      <c r="O39199">
        <v>11</v>
      </c>
    </row>
    <row r="39200" spans="1:15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2">
        <v>0.47304398148148147</v>
      </c>
      <c r="H39200">
        <v>13.25</v>
      </c>
      <c r="I39200">
        <v>13.25</v>
      </c>
      <c r="J39200" t="s">
        <v>172</v>
      </c>
      <c r="K39200" t="s">
        <v>13</v>
      </c>
      <c r="L39200" t="s">
        <v>14</v>
      </c>
      <c r="M39200" t="s">
        <v>15</v>
      </c>
      <c r="N39200" t="s">
        <v>182</v>
      </c>
      <c r="O39200">
        <v>11</v>
      </c>
    </row>
    <row r="39201" spans="1:15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2">
        <v>0.47304398148148147</v>
      </c>
      <c r="H39201">
        <v>10.5</v>
      </c>
      <c r="I39201">
        <v>10.5</v>
      </c>
      <c r="J39201" t="s">
        <v>173</v>
      </c>
      <c r="K39201" t="s">
        <v>13</v>
      </c>
      <c r="L39201" t="s">
        <v>14</v>
      </c>
      <c r="M39201" t="s">
        <v>15</v>
      </c>
      <c r="N39201" t="s">
        <v>182</v>
      </c>
      <c r="O39201">
        <v>11</v>
      </c>
    </row>
    <row r="39202" spans="1:15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2">
        <v>0.47304398148148147</v>
      </c>
      <c r="H39202">
        <v>20.25</v>
      </c>
      <c r="I39202">
        <v>20.25</v>
      </c>
      <c r="J39202" t="s">
        <v>171</v>
      </c>
      <c r="K39202" t="s">
        <v>20</v>
      </c>
      <c r="L39202" t="s">
        <v>101</v>
      </c>
      <c r="M39202" t="s">
        <v>102</v>
      </c>
      <c r="N39202" t="s">
        <v>182</v>
      </c>
      <c r="O39202">
        <v>11</v>
      </c>
    </row>
    <row r="39203" spans="1:15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2">
        <v>0.47304398148148147</v>
      </c>
      <c r="H39203">
        <v>16.5</v>
      </c>
      <c r="I39203">
        <v>16.5</v>
      </c>
      <c r="J39203" t="s">
        <v>172</v>
      </c>
      <c r="K39203" t="s">
        <v>24</v>
      </c>
      <c r="L39203" t="s">
        <v>36</v>
      </c>
      <c r="M39203" t="s">
        <v>37</v>
      </c>
      <c r="N39203" t="s">
        <v>182</v>
      </c>
      <c r="O39203">
        <v>11</v>
      </c>
    </row>
    <row r="39204" spans="1:15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2">
        <v>0.47304398148148147</v>
      </c>
      <c r="H39204">
        <v>16.75</v>
      </c>
      <c r="I39204">
        <v>16.75</v>
      </c>
      <c r="J39204" t="s">
        <v>172</v>
      </c>
      <c r="K39204" t="s">
        <v>31</v>
      </c>
      <c r="L39204" t="s">
        <v>67</v>
      </c>
      <c r="M39204" t="s">
        <v>68</v>
      </c>
      <c r="N39204" t="s">
        <v>182</v>
      </c>
      <c r="O39204">
        <v>11</v>
      </c>
    </row>
    <row r="39205" spans="1:15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2">
        <v>0.47304398148148147</v>
      </c>
      <c r="H39205">
        <v>20.75</v>
      </c>
      <c r="I39205">
        <v>20.75</v>
      </c>
      <c r="J39205" t="s">
        <v>171</v>
      </c>
      <c r="K39205" t="s">
        <v>24</v>
      </c>
      <c r="L39205" t="s">
        <v>57</v>
      </c>
      <c r="M39205" t="s">
        <v>58</v>
      </c>
      <c r="N39205" t="s">
        <v>182</v>
      </c>
      <c r="O39205">
        <v>11</v>
      </c>
    </row>
    <row r="39206" spans="1:15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2">
        <v>0.47347222222222224</v>
      </c>
      <c r="H39206">
        <v>16</v>
      </c>
      <c r="I39206">
        <v>16</v>
      </c>
      <c r="J39206" t="s">
        <v>172</v>
      </c>
      <c r="K39206" t="s">
        <v>13</v>
      </c>
      <c r="L39206" t="s">
        <v>91</v>
      </c>
      <c r="M39206" t="s">
        <v>92</v>
      </c>
      <c r="N39206" t="s">
        <v>182</v>
      </c>
      <c r="O39206">
        <v>11</v>
      </c>
    </row>
    <row r="39207" spans="1:15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2">
        <v>0.47636574074074073</v>
      </c>
      <c r="H39207">
        <v>16</v>
      </c>
      <c r="I39207">
        <v>16</v>
      </c>
      <c r="J39207" t="s">
        <v>172</v>
      </c>
      <c r="K39207" t="s">
        <v>20</v>
      </c>
      <c r="L39207" t="s">
        <v>101</v>
      </c>
      <c r="M39207" t="s">
        <v>102</v>
      </c>
      <c r="N39207" t="s">
        <v>182</v>
      </c>
      <c r="O39207">
        <v>11</v>
      </c>
    </row>
    <row r="39208" spans="1:15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2">
        <v>0.48424768518518518</v>
      </c>
      <c r="H39208">
        <v>10.5</v>
      </c>
      <c r="I39208">
        <v>10.5</v>
      </c>
      <c r="J39208" t="s">
        <v>173</v>
      </c>
      <c r="K39208" t="s">
        <v>13</v>
      </c>
      <c r="L39208" t="s">
        <v>14</v>
      </c>
      <c r="M39208" t="s">
        <v>15</v>
      </c>
      <c r="N39208" t="s">
        <v>182</v>
      </c>
      <c r="O39208">
        <v>11</v>
      </c>
    </row>
    <row r="39209" spans="1:15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2">
        <v>0.48519675925925926</v>
      </c>
      <c r="H39209">
        <v>17.95</v>
      </c>
      <c r="I39209">
        <v>17.95</v>
      </c>
      <c r="J39209" t="s">
        <v>171</v>
      </c>
      <c r="K39209" t="s">
        <v>20</v>
      </c>
      <c r="L39209" t="s">
        <v>88</v>
      </c>
      <c r="M39209" t="s">
        <v>89</v>
      </c>
      <c r="N39209" t="s">
        <v>182</v>
      </c>
      <c r="O39209">
        <v>11</v>
      </c>
    </row>
    <row r="39210" spans="1:15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2">
        <v>0.48519675925925926</v>
      </c>
      <c r="H39210">
        <v>12.75</v>
      </c>
      <c r="I39210">
        <v>12.75</v>
      </c>
      <c r="J39210" t="s">
        <v>173</v>
      </c>
      <c r="K39210" t="s">
        <v>20</v>
      </c>
      <c r="L39210" t="s">
        <v>98</v>
      </c>
      <c r="M39210" t="s">
        <v>99</v>
      </c>
      <c r="N39210" t="s">
        <v>182</v>
      </c>
      <c r="O39210">
        <v>11</v>
      </c>
    </row>
    <row r="39211" spans="1:15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2">
        <v>0.48540509259259257</v>
      </c>
      <c r="H39211">
        <v>16.5</v>
      </c>
      <c r="I39211">
        <v>16.5</v>
      </c>
      <c r="J39211" t="s">
        <v>171</v>
      </c>
      <c r="K39211" t="s">
        <v>13</v>
      </c>
      <c r="L39211" t="s">
        <v>14</v>
      </c>
      <c r="M39211" t="s">
        <v>15</v>
      </c>
      <c r="N39211" t="s">
        <v>182</v>
      </c>
      <c r="O39211">
        <v>11</v>
      </c>
    </row>
    <row r="39212" spans="1:15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2">
        <v>0.48540509259259257</v>
      </c>
      <c r="H39212">
        <v>20.5</v>
      </c>
      <c r="I39212">
        <v>20.5</v>
      </c>
      <c r="J39212" t="s">
        <v>171</v>
      </c>
      <c r="K39212" t="s">
        <v>13</v>
      </c>
      <c r="L39212" t="s">
        <v>91</v>
      </c>
      <c r="M39212" t="s">
        <v>92</v>
      </c>
      <c r="N39212" t="s">
        <v>182</v>
      </c>
      <c r="O39212">
        <v>11</v>
      </c>
    </row>
    <row r="39213" spans="1:15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2">
        <v>0.48540509259259257</v>
      </c>
      <c r="H39213">
        <v>9.75</v>
      </c>
      <c r="I39213">
        <v>9.75</v>
      </c>
      <c r="J39213" t="s">
        <v>173</v>
      </c>
      <c r="K39213" t="s">
        <v>13</v>
      </c>
      <c r="L39213" t="s">
        <v>75</v>
      </c>
      <c r="M39213" t="s">
        <v>76</v>
      </c>
      <c r="N39213" t="s">
        <v>182</v>
      </c>
      <c r="O39213">
        <v>11</v>
      </c>
    </row>
    <row r="39214" spans="1:15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2">
        <v>0.48540509259259257</v>
      </c>
      <c r="H39214">
        <v>16</v>
      </c>
      <c r="I39214">
        <v>16</v>
      </c>
      <c r="J39214" t="s">
        <v>172</v>
      </c>
      <c r="K39214" t="s">
        <v>20</v>
      </c>
      <c r="L39214" t="s">
        <v>107</v>
      </c>
      <c r="M39214" t="s">
        <v>108</v>
      </c>
      <c r="N39214" t="s">
        <v>182</v>
      </c>
      <c r="O39214">
        <v>11</v>
      </c>
    </row>
    <row r="39215" spans="1:15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2">
        <v>0.51121527777777775</v>
      </c>
      <c r="H39215">
        <v>20.75</v>
      </c>
      <c r="I39215">
        <v>20.75</v>
      </c>
      <c r="J39215" t="s">
        <v>171</v>
      </c>
      <c r="K39215" t="s">
        <v>31</v>
      </c>
      <c r="L39215" t="s">
        <v>71</v>
      </c>
      <c r="M39215" t="s">
        <v>72</v>
      </c>
      <c r="N39215" t="s">
        <v>182</v>
      </c>
      <c r="O39215">
        <v>12</v>
      </c>
    </row>
    <row r="39216" spans="1:15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2">
        <v>0.51121527777777775</v>
      </c>
      <c r="H39216">
        <v>12.5</v>
      </c>
      <c r="I39216">
        <v>12.5</v>
      </c>
      <c r="J39216" t="s">
        <v>172</v>
      </c>
      <c r="K39216" t="s">
        <v>13</v>
      </c>
      <c r="L39216" t="s">
        <v>75</v>
      </c>
      <c r="M39216" t="s">
        <v>76</v>
      </c>
      <c r="N39216" t="s">
        <v>182</v>
      </c>
      <c r="O39216">
        <v>12</v>
      </c>
    </row>
    <row r="39217" spans="1:15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2">
        <v>0.51572916666666668</v>
      </c>
      <c r="H39217">
        <v>16.75</v>
      </c>
      <c r="I39217">
        <v>16.75</v>
      </c>
      <c r="J39217" t="s">
        <v>172</v>
      </c>
      <c r="K39217" t="s">
        <v>31</v>
      </c>
      <c r="L39217" t="s">
        <v>71</v>
      </c>
      <c r="M39217" t="s">
        <v>72</v>
      </c>
      <c r="N39217" t="s">
        <v>182</v>
      </c>
      <c r="O39217">
        <v>12</v>
      </c>
    </row>
    <row r="39218" spans="1:15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2">
        <v>0.51572916666666668</v>
      </c>
      <c r="H39218">
        <v>20.5</v>
      </c>
      <c r="I39218">
        <v>20.5</v>
      </c>
      <c r="J39218" t="s">
        <v>171</v>
      </c>
      <c r="K39218" t="s">
        <v>13</v>
      </c>
      <c r="L39218" t="s">
        <v>52</v>
      </c>
      <c r="M39218" t="s">
        <v>53</v>
      </c>
      <c r="N39218" t="s">
        <v>182</v>
      </c>
      <c r="O39218">
        <v>12</v>
      </c>
    </row>
    <row r="39219" spans="1:15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2">
        <v>0.51572916666666668</v>
      </c>
      <c r="H39219">
        <v>16</v>
      </c>
      <c r="I39219">
        <v>16</v>
      </c>
      <c r="J39219" t="s">
        <v>172</v>
      </c>
      <c r="K39219" t="s">
        <v>20</v>
      </c>
      <c r="L39219" t="s">
        <v>28</v>
      </c>
      <c r="M39219" t="s">
        <v>29</v>
      </c>
      <c r="N39219" t="s">
        <v>182</v>
      </c>
      <c r="O39219">
        <v>12</v>
      </c>
    </row>
    <row r="39220" spans="1:15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2">
        <v>0.51572916666666668</v>
      </c>
      <c r="H39220">
        <v>16.75</v>
      </c>
      <c r="I39220">
        <v>16.75</v>
      </c>
      <c r="J39220" t="s">
        <v>172</v>
      </c>
      <c r="K39220" t="s">
        <v>31</v>
      </c>
      <c r="L39220" t="s">
        <v>32</v>
      </c>
      <c r="M39220" t="s">
        <v>33</v>
      </c>
      <c r="N39220" t="s">
        <v>182</v>
      </c>
      <c r="O39220">
        <v>12</v>
      </c>
    </row>
    <row r="39221" spans="1:15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2">
        <v>0.51847222222222222</v>
      </c>
      <c r="H39221">
        <v>16.5</v>
      </c>
      <c r="I39221">
        <v>16.5</v>
      </c>
      <c r="J39221" t="s">
        <v>172</v>
      </c>
      <c r="K39221" t="s">
        <v>24</v>
      </c>
      <c r="L39221" t="s">
        <v>57</v>
      </c>
      <c r="M39221" t="s">
        <v>58</v>
      </c>
      <c r="N39221" t="s">
        <v>182</v>
      </c>
      <c r="O39221">
        <v>12</v>
      </c>
    </row>
    <row r="39222" spans="1:15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2">
        <v>0.52196759259259262</v>
      </c>
      <c r="H39222">
        <v>17.5</v>
      </c>
      <c r="I39222">
        <v>17.5</v>
      </c>
      <c r="J39222" t="s">
        <v>171</v>
      </c>
      <c r="K39222" t="s">
        <v>13</v>
      </c>
      <c r="L39222" t="s">
        <v>127</v>
      </c>
      <c r="M39222" t="s">
        <v>128</v>
      </c>
      <c r="N39222" t="s">
        <v>182</v>
      </c>
      <c r="O39222">
        <v>12</v>
      </c>
    </row>
    <row r="39223" spans="1:15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2">
        <v>0.52905092592592595</v>
      </c>
      <c r="H39223">
        <v>20.5</v>
      </c>
      <c r="I39223">
        <v>20.5</v>
      </c>
      <c r="J39223" t="s">
        <v>171</v>
      </c>
      <c r="K39223" t="s">
        <v>13</v>
      </c>
      <c r="L39223" t="s">
        <v>17</v>
      </c>
      <c r="M39223" t="s">
        <v>18</v>
      </c>
      <c r="N39223" t="s">
        <v>182</v>
      </c>
      <c r="O39223">
        <v>12</v>
      </c>
    </row>
    <row r="39224" spans="1:15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2">
        <v>0.52905092592592595</v>
      </c>
      <c r="H39224">
        <v>21</v>
      </c>
      <c r="I39224">
        <v>21</v>
      </c>
      <c r="J39224" t="s">
        <v>171</v>
      </c>
      <c r="K39224" t="s">
        <v>20</v>
      </c>
      <c r="L39224" t="s">
        <v>98</v>
      </c>
      <c r="M39224" t="s">
        <v>99</v>
      </c>
      <c r="N39224" t="s">
        <v>182</v>
      </c>
      <c r="O39224">
        <v>12</v>
      </c>
    </row>
    <row r="39225" spans="1:15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2">
        <v>0.52905092592592595</v>
      </c>
      <c r="H39225">
        <v>16.5</v>
      </c>
      <c r="I39225">
        <v>16.5</v>
      </c>
      <c r="J39225" t="s">
        <v>172</v>
      </c>
      <c r="K39225" t="s">
        <v>24</v>
      </c>
      <c r="L39225" t="s">
        <v>104</v>
      </c>
      <c r="M39225" t="s">
        <v>105</v>
      </c>
      <c r="N39225" t="s">
        <v>182</v>
      </c>
      <c r="O39225">
        <v>12</v>
      </c>
    </row>
    <row r="39226" spans="1:15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2">
        <v>0.53098379629629633</v>
      </c>
      <c r="H39226">
        <v>13.25</v>
      </c>
      <c r="I39226">
        <v>13.25</v>
      </c>
      <c r="J39226" t="s">
        <v>172</v>
      </c>
      <c r="K39226" t="s">
        <v>13</v>
      </c>
      <c r="L39226" t="s">
        <v>14</v>
      </c>
      <c r="M39226" t="s">
        <v>15</v>
      </c>
      <c r="N39226" t="s">
        <v>182</v>
      </c>
      <c r="O39226">
        <v>12</v>
      </c>
    </row>
    <row r="39227" spans="1:15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2">
        <v>0.53098379629629633</v>
      </c>
      <c r="H39227">
        <v>16</v>
      </c>
      <c r="I39227">
        <v>16</v>
      </c>
      <c r="J39227" t="s">
        <v>172</v>
      </c>
      <c r="K39227" t="s">
        <v>20</v>
      </c>
      <c r="L39227" t="s">
        <v>28</v>
      </c>
      <c r="M39227" t="s">
        <v>29</v>
      </c>
      <c r="N39227" t="s">
        <v>182</v>
      </c>
      <c r="O39227">
        <v>12</v>
      </c>
    </row>
    <row r="39228" spans="1:15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2">
        <v>0.53983796296296294</v>
      </c>
      <c r="H39228">
        <v>16.75</v>
      </c>
      <c r="I39228">
        <v>16.75</v>
      </c>
      <c r="J39228" t="s">
        <v>172</v>
      </c>
      <c r="K39228" t="s">
        <v>31</v>
      </c>
      <c r="L39228" t="s">
        <v>121</v>
      </c>
      <c r="M39228" t="s">
        <v>122</v>
      </c>
      <c r="N39228" t="s">
        <v>182</v>
      </c>
      <c r="O39228">
        <v>12</v>
      </c>
    </row>
    <row r="39229" spans="1:15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2">
        <v>0.53983796296296294</v>
      </c>
      <c r="H39229">
        <v>18.5</v>
      </c>
      <c r="I39229">
        <v>18.5</v>
      </c>
      <c r="J39229" t="s">
        <v>171</v>
      </c>
      <c r="K39229" t="s">
        <v>20</v>
      </c>
      <c r="L39229" t="s">
        <v>21</v>
      </c>
      <c r="M39229" t="s">
        <v>22</v>
      </c>
      <c r="N39229" t="s">
        <v>182</v>
      </c>
      <c r="O39229">
        <v>12</v>
      </c>
    </row>
    <row r="39230" spans="1:15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2">
        <v>0.53983796296296294</v>
      </c>
      <c r="H39230">
        <v>14.75</v>
      </c>
      <c r="I39230">
        <v>14.75</v>
      </c>
      <c r="J39230" t="s">
        <v>172</v>
      </c>
      <c r="K39230" t="s">
        <v>20</v>
      </c>
      <c r="L39230" t="s">
        <v>88</v>
      </c>
      <c r="M39230" t="s">
        <v>89</v>
      </c>
      <c r="N39230" t="s">
        <v>182</v>
      </c>
      <c r="O39230">
        <v>12</v>
      </c>
    </row>
    <row r="39231" spans="1:15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2">
        <v>0.53983796296296294</v>
      </c>
      <c r="H39231">
        <v>20.5</v>
      </c>
      <c r="I39231">
        <v>20.5</v>
      </c>
      <c r="J39231" t="s">
        <v>171</v>
      </c>
      <c r="K39231" t="s">
        <v>13</v>
      </c>
      <c r="L39231" t="s">
        <v>91</v>
      </c>
      <c r="M39231" t="s">
        <v>92</v>
      </c>
      <c r="N39231" t="s">
        <v>182</v>
      </c>
      <c r="O39231">
        <v>12</v>
      </c>
    </row>
    <row r="39232" spans="1:15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2">
        <v>0.53983796296296294</v>
      </c>
      <c r="H39232">
        <v>14.5</v>
      </c>
      <c r="I39232">
        <v>14.5</v>
      </c>
      <c r="J39232" t="s">
        <v>172</v>
      </c>
      <c r="K39232" t="s">
        <v>13</v>
      </c>
      <c r="L39232" t="s">
        <v>127</v>
      </c>
      <c r="M39232" t="s">
        <v>128</v>
      </c>
      <c r="N39232" t="s">
        <v>182</v>
      </c>
      <c r="O39232">
        <v>12</v>
      </c>
    </row>
    <row r="39233" spans="1:15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2">
        <v>0.53983796296296294</v>
      </c>
      <c r="H39233">
        <v>9.75</v>
      </c>
      <c r="I39233">
        <v>9.75</v>
      </c>
      <c r="J39233" t="s">
        <v>173</v>
      </c>
      <c r="K39233" t="s">
        <v>13</v>
      </c>
      <c r="L39233" t="s">
        <v>75</v>
      </c>
      <c r="M39233" t="s">
        <v>76</v>
      </c>
      <c r="N39233" t="s">
        <v>182</v>
      </c>
      <c r="O39233">
        <v>12</v>
      </c>
    </row>
    <row r="39234" spans="1:15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2">
        <v>0.53983796296296294</v>
      </c>
      <c r="H39234">
        <v>20.75</v>
      </c>
      <c r="I39234">
        <v>20.75</v>
      </c>
      <c r="J39234" t="s">
        <v>171</v>
      </c>
      <c r="K39234" t="s">
        <v>24</v>
      </c>
      <c r="L39234" t="s">
        <v>85</v>
      </c>
      <c r="M39234" t="s">
        <v>86</v>
      </c>
      <c r="N39234" t="s">
        <v>182</v>
      </c>
      <c r="O39234">
        <v>12</v>
      </c>
    </row>
    <row r="39235" spans="1:15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2">
        <v>0.54300925925925925</v>
      </c>
      <c r="H39235">
        <v>16.5</v>
      </c>
      <c r="I39235">
        <v>16.5</v>
      </c>
      <c r="J39235" t="s">
        <v>172</v>
      </c>
      <c r="K39235" t="s">
        <v>24</v>
      </c>
      <c r="L39235" t="s">
        <v>85</v>
      </c>
      <c r="M39235" t="s">
        <v>86</v>
      </c>
      <c r="N39235" t="s">
        <v>182</v>
      </c>
      <c r="O39235">
        <v>13</v>
      </c>
    </row>
    <row r="39236" spans="1:15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2">
        <v>0.54300925925925925</v>
      </c>
      <c r="H39236">
        <v>20.75</v>
      </c>
      <c r="I39236">
        <v>20.75</v>
      </c>
      <c r="J39236" t="s">
        <v>171</v>
      </c>
      <c r="K39236" t="s">
        <v>31</v>
      </c>
      <c r="L39236" t="s">
        <v>67</v>
      </c>
      <c r="M39236" t="s">
        <v>68</v>
      </c>
      <c r="N39236" t="s">
        <v>182</v>
      </c>
      <c r="O39236">
        <v>13</v>
      </c>
    </row>
    <row r="39237" spans="1:15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2">
        <v>0.55204861111111114</v>
      </c>
      <c r="H39237">
        <v>17.95</v>
      </c>
      <c r="I39237">
        <v>17.95</v>
      </c>
      <c r="J39237" t="s">
        <v>171</v>
      </c>
      <c r="K39237" t="s">
        <v>20</v>
      </c>
      <c r="L39237" t="s">
        <v>88</v>
      </c>
      <c r="M39237" t="s">
        <v>89</v>
      </c>
      <c r="N39237" t="s">
        <v>182</v>
      </c>
      <c r="O39237">
        <v>13</v>
      </c>
    </row>
    <row r="39238" spans="1:15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2">
        <v>0.56388888888888888</v>
      </c>
      <c r="H39238">
        <v>12.5</v>
      </c>
      <c r="I39238">
        <v>12.5</v>
      </c>
      <c r="J39238" t="s">
        <v>173</v>
      </c>
      <c r="K39238" t="s">
        <v>20</v>
      </c>
      <c r="L39238" t="s">
        <v>60</v>
      </c>
      <c r="M39238" t="s">
        <v>61</v>
      </c>
      <c r="N39238" t="s">
        <v>182</v>
      </c>
      <c r="O39238">
        <v>13</v>
      </c>
    </row>
    <row r="39239" spans="1:15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2">
        <v>0.56388888888888888</v>
      </c>
      <c r="H39239">
        <v>20.25</v>
      </c>
      <c r="I39239">
        <v>20.25</v>
      </c>
      <c r="J39239" t="s">
        <v>171</v>
      </c>
      <c r="K39239" t="s">
        <v>20</v>
      </c>
      <c r="L39239" t="s">
        <v>107</v>
      </c>
      <c r="M39239" t="s">
        <v>108</v>
      </c>
      <c r="N39239" t="s">
        <v>182</v>
      </c>
      <c r="O39239">
        <v>13</v>
      </c>
    </row>
    <row r="39240" spans="1:15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2">
        <v>0.56388888888888888</v>
      </c>
      <c r="H39240">
        <v>20.5</v>
      </c>
      <c r="I39240">
        <v>20.5</v>
      </c>
      <c r="J39240" t="s">
        <v>171</v>
      </c>
      <c r="K39240" t="s">
        <v>13</v>
      </c>
      <c r="L39240" t="s">
        <v>42</v>
      </c>
      <c r="M39240" t="s">
        <v>43</v>
      </c>
      <c r="N39240" t="s">
        <v>182</v>
      </c>
      <c r="O39240">
        <v>13</v>
      </c>
    </row>
    <row r="39241" spans="1:15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2">
        <v>0.56451388888888887</v>
      </c>
      <c r="H39241">
        <v>10.5</v>
      </c>
      <c r="I39241">
        <v>10.5</v>
      </c>
      <c r="J39241" t="s">
        <v>173</v>
      </c>
      <c r="K39241" t="s">
        <v>13</v>
      </c>
      <c r="L39241" t="s">
        <v>14</v>
      </c>
      <c r="M39241" t="s">
        <v>15</v>
      </c>
      <c r="N39241" t="s">
        <v>182</v>
      </c>
      <c r="O39241">
        <v>13</v>
      </c>
    </row>
    <row r="39242" spans="1:15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2">
        <v>0.56451388888888887</v>
      </c>
      <c r="H39242">
        <v>12.75</v>
      </c>
      <c r="I39242">
        <v>12.75</v>
      </c>
      <c r="J39242" t="s">
        <v>173</v>
      </c>
      <c r="K39242" t="s">
        <v>20</v>
      </c>
      <c r="L39242" t="s">
        <v>98</v>
      </c>
      <c r="M39242" t="s">
        <v>99</v>
      </c>
      <c r="N39242" t="s">
        <v>182</v>
      </c>
      <c r="O39242">
        <v>13</v>
      </c>
    </row>
    <row r="39243" spans="1:15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2">
        <v>0.56451388888888887</v>
      </c>
      <c r="H39243">
        <v>9.75</v>
      </c>
      <c r="I39243">
        <v>9.75</v>
      </c>
      <c r="J39243" t="s">
        <v>173</v>
      </c>
      <c r="K39243" t="s">
        <v>13</v>
      </c>
      <c r="L39243" t="s">
        <v>75</v>
      </c>
      <c r="M39243" t="s">
        <v>76</v>
      </c>
      <c r="N39243" t="s">
        <v>182</v>
      </c>
      <c r="O39243">
        <v>13</v>
      </c>
    </row>
    <row r="39244" spans="1:15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2">
        <v>0.56451388888888887</v>
      </c>
      <c r="H39244">
        <v>20.75</v>
      </c>
      <c r="I39244">
        <v>20.75</v>
      </c>
      <c r="J39244" t="s">
        <v>171</v>
      </c>
      <c r="K39244" t="s">
        <v>24</v>
      </c>
      <c r="L39244" t="s">
        <v>104</v>
      </c>
      <c r="M39244" t="s">
        <v>105</v>
      </c>
      <c r="N39244" t="s">
        <v>182</v>
      </c>
      <c r="O39244">
        <v>13</v>
      </c>
    </row>
    <row r="39245" spans="1:15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2">
        <v>0.56473379629629628</v>
      </c>
      <c r="H39245">
        <v>18.5</v>
      </c>
      <c r="I39245">
        <v>37</v>
      </c>
      <c r="J39245" t="s">
        <v>171</v>
      </c>
      <c r="K39245" t="s">
        <v>20</v>
      </c>
      <c r="L39245" t="s">
        <v>21</v>
      </c>
      <c r="M39245" t="s">
        <v>22</v>
      </c>
      <c r="N39245" t="s">
        <v>182</v>
      </c>
      <c r="O39245">
        <v>13</v>
      </c>
    </row>
    <row r="39246" spans="1:15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2">
        <v>0.56473379629629628</v>
      </c>
      <c r="H39246">
        <v>10.5</v>
      </c>
      <c r="I39246">
        <v>10.5</v>
      </c>
      <c r="J39246" t="s">
        <v>173</v>
      </c>
      <c r="K39246" t="s">
        <v>13</v>
      </c>
      <c r="L39246" t="s">
        <v>14</v>
      </c>
      <c r="M39246" t="s">
        <v>15</v>
      </c>
      <c r="N39246" t="s">
        <v>182</v>
      </c>
      <c r="O39246">
        <v>13</v>
      </c>
    </row>
    <row r="39247" spans="1:15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2">
        <v>0.56473379629629628</v>
      </c>
      <c r="H39247">
        <v>16</v>
      </c>
      <c r="I39247">
        <v>16</v>
      </c>
      <c r="J39247" t="s">
        <v>172</v>
      </c>
      <c r="K39247" t="s">
        <v>13</v>
      </c>
      <c r="L39247" t="s">
        <v>52</v>
      </c>
      <c r="M39247" t="s">
        <v>53</v>
      </c>
      <c r="N39247" t="s">
        <v>182</v>
      </c>
      <c r="O39247">
        <v>13</v>
      </c>
    </row>
    <row r="39248" spans="1:15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2">
        <v>0.56473379629629628</v>
      </c>
      <c r="H39248">
        <v>16.5</v>
      </c>
      <c r="I39248">
        <v>33</v>
      </c>
      <c r="J39248" t="s">
        <v>172</v>
      </c>
      <c r="K39248" t="s">
        <v>24</v>
      </c>
      <c r="L39248" t="s">
        <v>25</v>
      </c>
      <c r="M39248" t="s">
        <v>26</v>
      </c>
      <c r="N39248" t="s">
        <v>182</v>
      </c>
      <c r="O39248">
        <v>13</v>
      </c>
    </row>
    <row r="39249" spans="1:15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2">
        <v>0.56473379629629628</v>
      </c>
      <c r="H39249">
        <v>21</v>
      </c>
      <c r="I39249">
        <v>21</v>
      </c>
      <c r="J39249" t="s">
        <v>171</v>
      </c>
      <c r="K39249" t="s">
        <v>20</v>
      </c>
      <c r="L39249" t="s">
        <v>98</v>
      </c>
      <c r="M39249" t="s">
        <v>99</v>
      </c>
      <c r="N39249" t="s">
        <v>182</v>
      </c>
      <c r="O39249">
        <v>13</v>
      </c>
    </row>
    <row r="39250" spans="1:15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2">
        <v>0.56473379629629628</v>
      </c>
      <c r="H39250">
        <v>11</v>
      </c>
      <c r="I39250">
        <v>11</v>
      </c>
      <c r="J39250" t="s">
        <v>173</v>
      </c>
      <c r="K39250" t="s">
        <v>13</v>
      </c>
      <c r="L39250" t="s">
        <v>127</v>
      </c>
      <c r="M39250" t="s">
        <v>128</v>
      </c>
      <c r="N39250" t="s">
        <v>182</v>
      </c>
      <c r="O39250">
        <v>13</v>
      </c>
    </row>
    <row r="39251" spans="1:15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2">
        <v>0.56473379629629628</v>
      </c>
      <c r="H39251">
        <v>12.5</v>
      </c>
      <c r="I39251">
        <v>12.5</v>
      </c>
      <c r="J39251" t="s">
        <v>172</v>
      </c>
      <c r="K39251" t="s">
        <v>13</v>
      </c>
      <c r="L39251" t="s">
        <v>75</v>
      </c>
      <c r="M39251" t="s">
        <v>76</v>
      </c>
      <c r="N39251" t="s">
        <v>182</v>
      </c>
      <c r="O39251">
        <v>13</v>
      </c>
    </row>
    <row r="39252" spans="1:15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2">
        <v>0.56473379629629628</v>
      </c>
      <c r="H39252">
        <v>16.25</v>
      </c>
      <c r="I39252">
        <v>16.25</v>
      </c>
      <c r="J39252" t="s">
        <v>172</v>
      </c>
      <c r="K39252" t="s">
        <v>24</v>
      </c>
      <c r="L39252" t="s">
        <v>111</v>
      </c>
      <c r="M39252" t="s">
        <v>112</v>
      </c>
      <c r="N39252" t="s">
        <v>182</v>
      </c>
      <c r="O39252">
        <v>13</v>
      </c>
    </row>
    <row r="39253" spans="1:15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2">
        <v>0.56473379629629628</v>
      </c>
      <c r="H39253">
        <v>12.75</v>
      </c>
      <c r="I39253">
        <v>12.75</v>
      </c>
      <c r="J39253" t="s">
        <v>173</v>
      </c>
      <c r="K39253" t="s">
        <v>31</v>
      </c>
      <c r="L39253" t="s">
        <v>67</v>
      </c>
      <c r="M39253" t="s">
        <v>68</v>
      </c>
      <c r="N39253" t="s">
        <v>182</v>
      </c>
      <c r="O39253">
        <v>13</v>
      </c>
    </row>
    <row r="39254" spans="1:15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2">
        <v>0.56473379629629628</v>
      </c>
      <c r="H39254">
        <v>20.75</v>
      </c>
      <c r="I39254">
        <v>20.75</v>
      </c>
      <c r="J39254" t="s">
        <v>171</v>
      </c>
      <c r="K39254" t="s">
        <v>31</v>
      </c>
      <c r="L39254" t="s">
        <v>32</v>
      </c>
      <c r="M39254" t="s">
        <v>33</v>
      </c>
      <c r="N39254" t="s">
        <v>182</v>
      </c>
      <c r="O39254">
        <v>13</v>
      </c>
    </row>
    <row r="39255" spans="1:15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2">
        <v>0.56473379629629628</v>
      </c>
      <c r="H39255">
        <v>20.25</v>
      </c>
      <c r="I39255">
        <v>20.25</v>
      </c>
      <c r="J39255" t="s">
        <v>171</v>
      </c>
      <c r="K39255" t="s">
        <v>20</v>
      </c>
      <c r="L39255" t="s">
        <v>63</v>
      </c>
      <c r="M39255" t="s">
        <v>64</v>
      </c>
      <c r="N39255" t="s">
        <v>182</v>
      </c>
      <c r="O39255">
        <v>13</v>
      </c>
    </row>
    <row r="39256" spans="1:15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2">
        <v>0.56870370370370371</v>
      </c>
      <c r="H39256">
        <v>16.5</v>
      </c>
      <c r="I39256">
        <v>16.5</v>
      </c>
      <c r="J39256" t="s">
        <v>172</v>
      </c>
      <c r="K39256" t="s">
        <v>24</v>
      </c>
      <c r="L39256" t="s">
        <v>57</v>
      </c>
      <c r="M39256" t="s">
        <v>58</v>
      </c>
      <c r="N39256" t="s">
        <v>182</v>
      </c>
      <c r="O39256">
        <v>13</v>
      </c>
    </row>
    <row r="39257" spans="1:15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2">
        <v>0.5750925925925926</v>
      </c>
      <c r="H39257">
        <v>16.75</v>
      </c>
      <c r="I39257">
        <v>16.75</v>
      </c>
      <c r="J39257" t="s">
        <v>172</v>
      </c>
      <c r="K39257" t="s">
        <v>31</v>
      </c>
      <c r="L39257" t="s">
        <v>39</v>
      </c>
      <c r="M39257" t="s">
        <v>40</v>
      </c>
      <c r="N39257" t="s">
        <v>182</v>
      </c>
      <c r="O39257">
        <v>13</v>
      </c>
    </row>
    <row r="39258" spans="1:15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2">
        <v>0.5750925925925926</v>
      </c>
      <c r="H39258">
        <v>12</v>
      </c>
      <c r="I39258">
        <v>12</v>
      </c>
      <c r="J39258" t="s">
        <v>173</v>
      </c>
      <c r="K39258" t="s">
        <v>13</v>
      </c>
      <c r="L39258" t="s">
        <v>17</v>
      </c>
      <c r="M39258" t="s">
        <v>18</v>
      </c>
      <c r="N39258" t="s">
        <v>182</v>
      </c>
      <c r="O39258">
        <v>13</v>
      </c>
    </row>
    <row r="39259" spans="1:15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2">
        <v>0.5750925925925926</v>
      </c>
      <c r="H39259">
        <v>20.25</v>
      </c>
      <c r="I39259">
        <v>20.25</v>
      </c>
      <c r="J39259" t="s">
        <v>171</v>
      </c>
      <c r="K39259" t="s">
        <v>20</v>
      </c>
      <c r="L39259" t="s">
        <v>101</v>
      </c>
      <c r="M39259" t="s">
        <v>102</v>
      </c>
      <c r="N39259" t="s">
        <v>182</v>
      </c>
      <c r="O39259">
        <v>13</v>
      </c>
    </row>
    <row r="39260" spans="1:15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2">
        <v>0.5750925925925926</v>
      </c>
      <c r="H39260">
        <v>16</v>
      </c>
      <c r="I39260">
        <v>16</v>
      </c>
      <c r="J39260" t="s">
        <v>172</v>
      </c>
      <c r="K39260" t="s">
        <v>20</v>
      </c>
      <c r="L39260" t="s">
        <v>107</v>
      </c>
      <c r="M39260" t="s">
        <v>108</v>
      </c>
      <c r="N39260" t="s">
        <v>182</v>
      </c>
      <c r="O39260">
        <v>13</v>
      </c>
    </row>
    <row r="39261" spans="1:15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2">
        <v>0.5763773148148148</v>
      </c>
      <c r="H39261">
        <v>12</v>
      </c>
      <c r="I39261">
        <v>12</v>
      </c>
      <c r="J39261" t="s">
        <v>173</v>
      </c>
      <c r="K39261" t="s">
        <v>13</v>
      </c>
      <c r="L39261" t="s">
        <v>82</v>
      </c>
      <c r="M39261" t="s">
        <v>83</v>
      </c>
      <c r="N39261" t="s">
        <v>182</v>
      </c>
      <c r="O39261">
        <v>13</v>
      </c>
    </row>
    <row r="39262" spans="1:15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2">
        <v>0.5763773148148148</v>
      </c>
      <c r="H39262">
        <v>16.75</v>
      </c>
      <c r="I39262">
        <v>16.75</v>
      </c>
      <c r="J39262" t="s">
        <v>172</v>
      </c>
      <c r="K39262" t="s">
        <v>31</v>
      </c>
      <c r="L39262" t="s">
        <v>121</v>
      </c>
      <c r="M39262" t="s">
        <v>122</v>
      </c>
      <c r="N39262" t="s">
        <v>182</v>
      </c>
      <c r="O39262">
        <v>13</v>
      </c>
    </row>
    <row r="39263" spans="1:15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2">
        <v>0.5763773148148148</v>
      </c>
      <c r="H39263">
        <v>12.75</v>
      </c>
      <c r="I39263">
        <v>12.75</v>
      </c>
      <c r="J39263" t="s">
        <v>173</v>
      </c>
      <c r="K39263" t="s">
        <v>31</v>
      </c>
      <c r="L39263" t="s">
        <v>79</v>
      </c>
      <c r="M39263" t="s">
        <v>80</v>
      </c>
      <c r="N39263" t="s">
        <v>182</v>
      </c>
      <c r="O39263">
        <v>13</v>
      </c>
    </row>
    <row r="39264" spans="1:15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2">
        <v>0.5763773148148148</v>
      </c>
      <c r="H39264">
        <v>12.5</v>
      </c>
      <c r="I39264">
        <v>12.5</v>
      </c>
      <c r="J39264" t="s">
        <v>173</v>
      </c>
      <c r="K39264" t="s">
        <v>24</v>
      </c>
      <c r="L39264" t="s">
        <v>25</v>
      </c>
      <c r="M39264" t="s">
        <v>26</v>
      </c>
      <c r="N39264" t="s">
        <v>182</v>
      </c>
      <c r="O39264">
        <v>13</v>
      </c>
    </row>
    <row r="39265" spans="1:15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2">
        <v>0.58233796296296292</v>
      </c>
      <c r="H39265">
        <v>20.75</v>
      </c>
      <c r="I39265">
        <v>20.75</v>
      </c>
      <c r="J39265" t="s">
        <v>171</v>
      </c>
      <c r="K39265" t="s">
        <v>24</v>
      </c>
      <c r="L39265" t="s">
        <v>25</v>
      </c>
      <c r="M39265" t="s">
        <v>26</v>
      </c>
      <c r="N39265" t="s">
        <v>182</v>
      </c>
      <c r="O39265">
        <v>13</v>
      </c>
    </row>
    <row r="39266" spans="1:15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2">
        <v>0.58233796296296292</v>
      </c>
      <c r="H39266">
        <v>20.75</v>
      </c>
      <c r="I39266">
        <v>20.75</v>
      </c>
      <c r="J39266" t="s">
        <v>171</v>
      </c>
      <c r="K39266" t="s">
        <v>31</v>
      </c>
      <c r="L39266" t="s">
        <v>67</v>
      </c>
      <c r="M39266" t="s">
        <v>68</v>
      </c>
      <c r="N39266" t="s">
        <v>182</v>
      </c>
      <c r="O39266">
        <v>13</v>
      </c>
    </row>
    <row r="39267" spans="1:15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2">
        <v>0.58233796296296292</v>
      </c>
      <c r="H39267">
        <v>20.75</v>
      </c>
      <c r="I39267">
        <v>20.75</v>
      </c>
      <c r="J39267" t="s">
        <v>171</v>
      </c>
      <c r="K39267" t="s">
        <v>31</v>
      </c>
      <c r="L39267" t="s">
        <v>32</v>
      </c>
      <c r="M39267" t="s">
        <v>33</v>
      </c>
      <c r="N39267" t="s">
        <v>182</v>
      </c>
      <c r="O39267">
        <v>13</v>
      </c>
    </row>
    <row r="39268" spans="1:15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2">
        <v>0.58241898148148152</v>
      </c>
      <c r="H39268">
        <v>16.75</v>
      </c>
      <c r="I39268">
        <v>16.75</v>
      </c>
      <c r="J39268" t="s">
        <v>172</v>
      </c>
      <c r="K39268" t="s">
        <v>31</v>
      </c>
      <c r="L39268" t="s">
        <v>121</v>
      </c>
      <c r="M39268" t="s">
        <v>122</v>
      </c>
      <c r="N39268" t="s">
        <v>182</v>
      </c>
      <c r="O39268">
        <v>13</v>
      </c>
    </row>
    <row r="39269" spans="1:15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2">
        <v>0.58811342592592597</v>
      </c>
      <c r="H39269">
        <v>12.75</v>
      </c>
      <c r="I39269">
        <v>12.75</v>
      </c>
      <c r="J39269" t="s">
        <v>173</v>
      </c>
      <c r="K39269" t="s">
        <v>31</v>
      </c>
      <c r="L39269" t="s">
        <v>71</v>
      </c>
      <c r="M39269" t="s">
        <v>72</v>
      </c>
      <c r="N39269" t="s">
        <v>182</v>
      </c>
      <c r="O39269">
        <v>14</v>
      </c>
    </row>
    <row r="39270" spans="1:15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2">
        <v>0.62701388888888887</v>
      </c>
      <c r="H39270">
        <v>16</v>
      </c>
      <c r="I39270">
        <v>16</v>
      </c>
      <c r="J39270" t="s">
        <v>172</v>
      </c>
      <c r="K39270" t="s">
        <v>20</v>
      </c>
      <c r="L39270" t="s">
        <v>49</v>
      </c>
      <c r="M39270" t="s">
        <v>50</v>
      </c>
      <c r="N39270" t="s">
        <v>182</v>
      </c>
      <c r="O39270">
        <v>15</v>
      </c>
    </row>
    <row r="39271" spans="1:15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2">
        <v>0.6504050925925926</v>
      </c>
      <c r="H39271">
        <v>16</v>
      </c>
      <c r="I39271">
        <v>16</v>
      </c>
      <c r="J39271" t="s">
        <v>172</v>
      </c>
      <c r="K39271" t="s">
        <v>13</v>
      </c>
      <c r="L39271" t="s">
        <v>17</v>
      </c>
      <c r="M39271" t="s">
        <v>18</v>
      </c>
      <c r="N39271" t="s">
        <v>182</v>
      </c>
      <c r="O39271">
        <v>15</v>
      </c>
    </row>
    <row r="39272" spans="1:15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2">
        <v>0.6504050925925926</v>
      </c>
      <c r="H39272">
        <v>12</v>
      </c>
      <c r="I39272">
        <v>12</v>
      </c>
      <c r="J39272" t="s">
        <v>173</v>
      </c>
      <c r="K39272" t="s">
        <v>13</v>
      </c>
      <c r="L39272" t="s">
        <v>52</v>
      </c>
      <c r="M39272" t="s">
        <v>53</v>
      </c>
      <c r="N39272" t="s">
        <v>182</v>
      </c>
      <c r="O39272">
        <v>15</v>
      </c>
    </row>
    <row r="39273" spans="1:15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2">
        <v>0.6504050925925926</v>
      </c>
      <c r="H39273">
        <v>16.75</v>
      </c>
      <c r="I39273">
        <v>16.75</v>
      </c>
      <c r="J39273" t="s">
        <v>172</v>
      </c>
      <c r="K39273" t="s">
        <v>20</v>
      </c>
      <c r="L39273" t="s">
        <v>98</v>
      </c>
      <c r="M39273" t="s">
        <v>99</v>
      </c>
      <c r="N39273" t="s">
        <v>182</v>
      </c>
      <c r="O39273">
        <v>15</v>
      </c>
    </row>
    <row r="39274" spans="1:15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2">
        <v>0.6504050925925926</v>
      </c>
      <c r="H39274">
        <v>20.25</v>
      </c>
      <c r="I39274">
        <v>20.25</v>
      </c>
      <c r="J39274" t="s">
        <v>171</v>
      </c>
      <c r="K39274" t="s">
        <v>20</v>
      </c>
      <c r="L39274" t="s">
        <v>63</v>
      </c>
      <c r="M39274" t="s">
        <v>64</v>
      </c>
      <c r="N39274" t="s">
        <v>182</v>
      </c>
      <c r="O39274">
        <v>15</v>
      </c>
    </row>
    <row r="39275" spans="1:15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2">
        <v>0.67226851851851854</v>
      </c>
      <c r="H39275">
        <v>16</v>
      </c>
      <c r="I39275">
        <v>16</v>
      </c>
      <c r="J39275" t="s">
        <v>172</v>
      </c>
      <c r="K39275" t="s">
        <v>20</v>
      </c>
      <c r="L39275" t="s">
        <v>101</v>
      </c>
      <c r="M39275" t="s">
        <v>102</v>
      </c>
      <c r="N39275" t="s">
        <v>182</v>
      </c>
      <c r="O39275">
        <v>16</v>
      </c>
    </row>
    <row r="39276" spans="1:15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2">
        <v>0.67226851851851854</v>
      </c>
      <c r="H39276">
        <v>20.25</v>
      </c>
      <c r="I39276">
        <v>20.25</v>
      </c>
      <c r="J39276" t="s">
        <v>171</v>
      </c>
      <c r="K39276" t="s">
        <v>20</v>
      </c>
      <c r="L39276" t="s">
        <v>28</v>
      </c>
      <c r="M39276" t="s">
        <v>29</v>
      </c>
      <c r="N39276" t="s">
        <v>182</v>
      </c>
      <c r="O39276">
        <v>16</v>
      </c>
    </row>
    <row r="39277" spans="1:15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2">
        <v>0.67226851851851854</v>
      </c>
      <c r="H39277">
        <v>20.75</v>
      </c>
      <c r="I39277">
        <v>20.75</v>
      </c>
      <c r="J39277" t="s">
        <v>171</v>
      </c>
      <c r="K39277" t="s">
        <v>24</v>
      </c>
      <c r="L39277" t="s">
        <v>45</v>
      </c>
      <c r="M39277" t="s">
        <v>46</v>
      </c>
      <c r="N39277" t="s">
        <v>182</v>
      </c>
      <c r="O39277">
        <v>16</v>
      </c>
    </row>
    <row r="39278" spans="1:15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2">
        <v>0.7053935185185185</v>
      </c>
      <c r="H39278">
        <v>16.75</v>
      </c>
      <c r="I39278">
        <v>16.75</v>
      </c>
      <c r="J39278" t="s">
        <v>172</v>
      </c>
      <c r="K39278" t="s">
        <v>31</v>
      </c>
      <c r="L39278" t="s">
        <v>71</v>
      </c>
      <c r="M39278" t="s">
        <v>72</v>
      </c>
      <c r="N39278" t="s">
        <v>182</v>
      </c>
      <c r="O39278">
        <v>16</v>
      </c>
    </row>
    <row r="39279" spans="1:15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2">
        <v>0.7053935185185185</v>
      </c>
      <c r="H39279">
        <v>12.5</v>
      </c>
      <c r="I39279">
        <v>12.5</v>
      </c>
      <c r="J39279" t="s">
        <v>173</v>
      </c>
      <c r="K39279" t="s">
        <v>24</v>
      </c>
      <c r="L39279" t="s">
        <v>57</v>
      </c>
      <c r="M39279" t="s">
        <v>58</v>
      </c>
      <c r="N39279" t="s">
        <v>182</v>
      </c>
      <c r="O39279">
        <v>16</v>
      </c>
    </row>
    <row r="39280" spans="1:15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2">
        <v>0.7053935185185185</v>
      </c>
      <c r="H39280">
        <v>12.5</v>
      </c>
      <c r="I39280">
        <v>12.5</v>
      </c>
      <c r="J39280" t="s">
        <v>173</v>
      </c>
      <c r="K39280" t="s">
        <v>24</v>
      </c>
      <c r="L39280" t="s">
        <v>45</v>
      </c>
      <c r="M39280" t="s">
        <v>46</v>
      </c>
      <c r="N39280" t="s">
        <v>182</v>
      </c>
      <c r="O39280">
        <v>16</v>
      </c>
    </row>
    <row r="39281" spans="1:15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2">
        <v>0.7053935185185185</v>
      </c>
      <c r="H39281">
        <v>20.75</v>
      </c>
      <c r="I39281">
        <v>20.75</v>
      </c>
      <c r="J39281" t="s">
        <v>171</v>
      </c>
      <c r="K39281" t="s">
        <v>31</v>
      </c>
      <c r="L39281" t="s">
        <v>32</v>
      </c>
      <c r="M39281" t="s">
        <v>33</v>
      </c>
      <c r="N39281" t="s">
        <v>182</v>
      </c>
      <c r="O39281">
        <v>16</v>
      </c>
    </row>
    <row r="39282" spans="1:15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2">
        <v>0.70554398148148145</v>
      </c>
      <c r="H39282">
        <v>20.75</v>
      </c>
      <c r="I39282">
        <v>20.75</v>
      </c>
      <c r="J39282" t="s">
        <v>171</v>
      </c>
      <c r="K39282" t="s">
        <v>31</v>
      </c>
      <c r="L39282" t="s">
        <v>71</v>
      </c>
      <c r="M39282" t="s">
        <v>72</v>
      </c>
      <c r="N39282" t="s">
        <v>182</v>
      </c>
      <c r="O39282">
        <v>16</v>
      </c>
    </row>
    <row r="39283" spans="1:15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2">
        <v>0.70554398148148145</v>
      </c>
      <c r="H39283">
        <v>20.75</v>
      </c>
      <c r="I39283">
        <v>20.75</v>
      </c>
      <c r="J39283" t="s">
        <v>171</v>
      </c>
      <c r="K39283" t="s">
        <v>31</v>
      </c>
      <c r="L39283" t="s">
        <v>121</v>
      </c>
      <c r="M39283" t="s">
        <v>122</v>
      </c>
      <c r="N39283" t="s">
        <v>182</v>
      </c>
      <c r="O39283">
        <v>16</v>
      </c>
    </row>
    <row r="39284" spans="1:15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2">
        <v>0.70554398148148145</v>
      </c>
      <c r="H39284">
        <v>12</v>
      </c>
      <c r="I39284">
        <v>12</v>
      </c>
      <c r="J39284" t="s">
        <v>173</v>
      </c>
      <c r="K39284" t="s">
        <v>13</v>
      </c>
      <c r="L39284" t="s">
        <v>17</v>
      </c>
      <c r="M39284" t="s">
        <v>18</v>
      </c>
      <c r="N39284" t="s">
        <v>182</v>
      </c>
      <c r="O39284">
        <v>16</v>
      </c>
    </row>
    <row r="39285" spans="1:15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2">
        <v>0.70554398148148145</v>
      </c>
      <c r="H39285">
        <v>18.5</v>
      </c>
      <c r="I39285">
        <v>18.5</v>
      </c>
      <c r="J39285" t="s">
        <v>171</v>
      </c>
      <c r="K39285" t="s">
        <v>20</v>
      </c>
      <c r="L39285" t="s">
        <v>21</v>
      </c>
      <c r="M39285" t="s">
        <v>22</v>
      </c>
      <c r="N39285" t="s">
        <v>182</v>
      </c>
      <c r="O39285">
        <v>16</v>
      </c>
    </row>
    <row r="39286" spans="1:15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2">
        <v>0.70599537037037041</v>
      </c>
      <c r="H39286">
        <v>12.5</v>
      </c>
      <c r="I39286">
        <v>12.5</v>
      </c>
      <c r="J39286" t="s">
        <v>173</v>
      </c>
      <c r="K39286" t="s">
        <v>24</v>
      </c>
      <c r="L39286" t="s">
        <v>25</v>
      </c>
      <c r="M39286" t="s">
        <v>26</v>
      </c>
      <c r="N39286" t="s">
        <v>182</v>
      </c>
      <c r="O39286">
        <v>16</v>
      </c>
    </row>
    <row r="39287" spans="1:15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2">
        <v>0.70721064814814816</v>
      </c>
      <c r="H39287">
        <v>12.75</v>
      </c>
      <c r="I39287">
        <v>12.75</v>
      </c>
      <c r="J39287" t="s">
        <v>173</v>
      </c>
      <c r="K39287" t="s">
        <v>31</v>
      </c>
      <c r="L39287" t="s">
        <v>121</v>
      </c>
      <c r="M39287" t="s">
        <v>122</v>
      </c>
      <c r="N39287" t="s">
        <v>182</v>
      </c>
      <c r="O39287">
        <v>16</v>
      </c>
    </row>
    <row r="39288" spans="1:15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2">
        <v>0.70721064814814816</v>
      </c>
      <c r="H39288">
        <v>16.5</v>
      </c>
      <c r="I39288">
        <v>16.5</v>
      </c>
      <c r="J39288" t="s">
        <v>171</v>
      </c>
      <c r="K39288" t="s">
        <v>13</v>
      </c>
      <c r="L39288" t="s">
        <v>14</v>
      </c>
      <c r="M39288" t="s">
        <v>15</v>
      </c>
      <c r="N39288" t="s">
        <v>182</v>
      </c>
      <c r="O39288">
        <v>16</v>
      </c>
    </row>
    <row r="39289" spans="1:15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2">
        <v>0.70721064814814816</v>
      </c>
      <c r="H39289">
        <v>20.25</v>
      </c>
      <c r="I39289">
        <v>20.25</v>
      </c>
      <c r="J39289" t="s">
        <v>171</v>
      </c>
      <c r="K39289" t="s">
        <v>20</v>
      </c>
      <c r="L39289" t="s">
        <v>28</v>
      </c>
      <c r="M39289" t="s">
        <v>29</v>
      </c>
      <c r="N39289" t="s">
        <v>182</v>
      </c>
      <c r="O39289">
        <v>16</v>
      </c>
    </row>
    <row r="39290" spans="1:15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2">
        <v>0.71581018518518513</v>
      </c>
      <c r="H39290">
        <v>17.95</v>
      </c>
      <c r="I39290">
        <v>17.95</v>
      </c>
      <c r="J39290" t="s">
        <v>171</v>
      </c>
      <c r="K39290" t="s">
        <v>20</v>
      </c>
      <c r="L39290" t="s">
        <v>88</v>
      </c>
      <c r="M39290" t="s">
        <v>89</v>
      </c>
      <c r="N39290" t="s">
        <v>182</v>
      </c>
      <c r="O39290">
        <v>17</v>
      </c>
    </row>
    <row r="39291" spans="1:15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2">
        <v>0.71581018518518513</v>
      </c>
      <c r="H39291">
        <v>20.75</v>
      </c>
      <c r="I39291">
        <v>20.75</v>
      </c>
      <c r="J39291" t="s">
        <v>171</v>
      </c>
      <c r="K39291" t="s">
        <v>24</v>
      </c>
      <c r="L39291" t="s">
        <v>25</v>
      </c>
      <c r="M39291" t="s">
        <v>26</v>
      </c>
      <c r="N39291" t="s">
        <v>182</v>
      </c>
      <c r="O39291">
        <v>17</v>
      </c>
    </row>
    <row r="39292" spans="1:15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2">
        <v>0.71762731481481479</v>
      </c>
      <c r="H39292">
        <v>20.75</v>
      </c>
      <c r="I39292">
        <v>20.75</v>
      </c>
      <c r="J39292" t="s">
        <v>171</v>
      </c>
      <c r="K39292" t="s">
        <v>24</v>
      </c>
      <c r="L39292" t="s">
        <v>57</v>
      </c>
      <c r="M39292" t="s">
        <v>58</v>
      </c>
      <c r="N39292" t="s">
        <v>182</v>
      </c>
      <c r="O39292">
        <v>17</v>
      </c>
    </row>
    <row r="39293" spans="1:15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2">
        <v>0.71827546296296296</v>
      </c>
      <c r="H39293">
        <v>16</v>
      </c>
      <c r="I39293">
        <v>16</v>
      </c>
      <c r="J39293" t="s">
        <v>172</v>
      </c>
      <c r="K39293" t="s">
        <v>13</v>
      </c>
      <c r="L39293" t="s">
        <v>17</v>
      </c>
      <c r="M39293" t="s">
        <v>18</v>
      </c>
      <c r="N39293" t="s">
        <v>182</v>
      </c>
      <c r="O39293">
        <v>17</v>
      </c>
    </row>
    <row r="39294" spans="1:15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2">
        <v>0.71827546296296296</v>
      </c>
      <c r="H39294">
        <v>16.5</v>
      </c>
      <c r="I39294">
        <v>16.5</v>
      </c>
      <c r="J39294" t="s">
        <v>172</v>
      </c>
      <c r="K39294" t="s">
        <v>24</v>
      </c>
      <c r="L39294" t="s">
        <v>25</v>
      </c>
      <c r="M39294" t="s">
        <v>26</v>
      </c>
      <c r="N39294" t="s">
        <v>182</v>
      </c>
      <c r="O39294">
        <v>17</v>
      </c>
    </row>
    <row r="39295" spans="1:15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2">
        <v>0.71827546296296296</v>
      </c>
      <c r="H39295">
        <v>11</v>
      </c>
      <c r="I39295">
        <v>11</v>
      </c>
      <c r="J39295" t="s">
        <v>173</v>
      </c>
      <c r="K39295" t="s">
        <v>13</v>
      </c>
      <c r="L39295" t="s">
        <v>127</v>
      </c>
      <c r="M39295" t="s">
        <v>128</v>
      </c>
      <c r="N39295" t="s">
        <v>182</v>
      </c>
      <c r="O39295">
        <v>17</v>
      </c>
    </row>
    <row r="39296" spans="1:15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2">
        <v>0.7471875</v>
      </c>
      <c r="H39296">
        <v>17.5</v>
      </c>
      <c r="I39296">
        <v>17.5</v>
      </c>
      <c r="J39296" t="s">
        <v>171</v>
      </c>
      <c r="K39296" t="s">
        <v>13</v>
      </c>
      <c r="L39296" t="s">
        <v>127</v>
      </c>
      <c r="M39296" t="s">
        <v>128</v>
      </c>
      <c r="N39296" t="s">
        <v>182</v>
      </c>
      <c r="O39296">
        <v>17</v>
      </c>
    </row>
    <row r="39297" spans="1:15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2">
        <v>0.74976851851851856</v>
      </c>
      <c r="H39297">
        <v>20.75</v>
      </c>
      <c r="I39297">
        <v>20.75</v>
      </c>
      <c r="J39297" t="s">
        <v>171</v>
      </c>
      <c r="K39297" t="s">
        <v>31</v>
      </c>
      <c r="L39297" t="s">
        <v>79</v>
      </c>
      <c r="M39297" t="s">
        <v>80</v>
      </c>
      <c r="N39297" t="s">
        <v>182</v>
      </c>
      <c r="O39297">
        <v>17</v>
      </c>
    </row>
    <row r="39298" spans="1:15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2">
        <v>0.74976851851851856</v>
      </c>
      <c r="H39298">
        <v>12.75</v>
      </c>
      <c r="I39298">
        <v>12.75</v>
      </c>
      <c r="J39298" t="s">
        <v>173</v>
      </c>
      <c r="K39298" t="s">
        <v>31</v>
      </c>
      <c r="L39298" t="s">
        <v>79</v>
      </c>
      <c r="M39298" t="s">
        <v>80</v>
      </c>
      <c r="N39298" t="s">
        <v>182</v>
      </c>
      <c r="O39298">
        <v>17</v>
      </c>
    </row>
    <row r="39299" spans="1:15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2">
        <v>0.74976851851851856</v>
      </c>
      <c r="H39299">
        <v>16</v>
      </c>
      <c r="I39299">
        <v>16</v>
      </c>
      <c r="J39299" t="s">
        <v>172</v>
      </c>
      <c r="K39299" t="s">
        <v>13</v>
      </c>
      <c r="L39299" t="s">
        <v>17</v>
      </c>
      <c r="M39299" t="s">
        <v>18</v>
      </c>
      <c r="N39299" t="s">
        <v>182</v>
      </c>
      <c r="O39299">
        <v>17</v>
      </c>
    </row>
    <row r="39300" spans="1:15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2">
        <v>0.74976851851851856</v>
      </c>
      <c r="H39300">
        <v>17.5</v>
      </c>
      <c r="I39300">
        <v>17.5</v>
      </c>
      <c r="J39300" t="s">
        <v>171</v>
      </c>
      <c r="K39300" t="s">
        <v>13</v>
      </c>
      <c r="L39300" t="s">
        <v>127</v>
      </c>
      <c r="M39300" t="s">
        <v>128</v>
      </c>
      <c r="N39300" t="s">
        <v>182</v>
      </c>
      <c r="O39300">
        <v>17</v>
      </c>
    </row>
    <row r="39301" spans="1:15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2">
        <v>0.76339120370370372</v>
      </c>
      <c r="H39301">
        <v>16.75</v>
      </c>
      <c r="I39301">
        <v>16.75</v>
      </c>
      <c r="J39301" t="s">
        <v>172</v>
      </c>
      <c r="K39301" t="s">
        <v>31</v>
      </c>
      <c r="L39301" t="s">
        <v>121</v>
      </c>
      <c r="M39301" t="s">
        <v>122</v>
      </c>
      <c r="N39301" t="s">
        <v>182</v>
      </c>
      <c r="O39301">
        <v>18</v>
      </c>
    </row>
    <row r="39302" spans="1:15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2">
        <v>0.77171296296296299</v>
      </c>
      <c r="H39302">
        <v>17.95</v>
      </c>
      <c r="I39302">
        <v>17.95</v>
      </c>
      <c r="J39302" t="s">
        <v>171</v>
      </c>
      <c r="K39302" t="s">
        <v>20</v>
      </c>
      <c r="L39302" t="s">
        <v>88</v>
      </c>
      <c r="M39302" t="s">
        <v>89</v>
      </c>
      <c r="N39302" t="s">
        <v>182</v>
      </c>
      <c r="O39302">
        <v>18</v>
      </c>
    </row>
    <row r="39303" spans="1:15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2">
        <v>0.77922453703703709</v>
      </c>
      <c r="H39303">
        <v>16.75</v>
      </c>
      <c r="I39303">
        <v>16.75</v>
      </c>
      <c r="J39303" t="s">
        <v>172</v>
      </c>
      <c r="K39303" t="s">
        <v>31</v>
      </c>
      <c r="L39303" t="s">
        <v>71</v>
      </c>
      <c r="M39303" t="s">
        <v>72</v>
      </c>
      <c r="N39303" t="s">
        <v>182</v>
      </c>
      <c r="O39303">
        <v>18</v>
      </c>
    </row>
    <row r="39304" spans="1:15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2">
        <v>0.77922453703703709</v>
      </c>
      <c r="H39304">
        <v>16</v>
      </c>
      <c r="I39304">
        <v>16</v>
      </c>
      <c r="J39304" t="s">
        <v>172</v>
      </c>
      <c r="K39304" t="s">
        <v>13</v>
      </c>
      <c r="L39304" t="s">
        <v>17</v>
      </c>
      <c r="M39304" t="s">
        <v>18</v>
      </c>
      <c r="N39304" t="s">
        <v>182</v>
      </c>
      <c r="O39304">
        <v>18</v>
      </c>
    </row>
    <row r="39305" spans="1:15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2">
        <v>0.78561342592592598</v>
      </c>
      <c r="H39305">
        <v>12.25</v>
      </c>
      <c r="I39305">
        <v>12.25</v>
      </c>
      <c r="J39305" t="s">
        <v>173</v>
      </c>
      <c r="K39305" t="s">
        <v>24</v>
      </c>
      <c r="L39305" t="s">
        <v>94</v>
      </c>
      <c r="M39305" t="s">
        <v>95</v>
      </c>
      <c r="N39305" t="s">
        <v>182</v>
      </c>
      <c r="O39305">
        <v>18</v>
      </c>
    </row>
    <row r="39306" spans="1:15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2">
        <v>0.78561342592592598</v>
      </c>
      <c r="H39306">
        <v>12.5</v>
      </c>
      <c r="I39306">
        <v>12.5</v>
      </c>
      <c r="J39306" t="s">
        <v>172</v>
      </c>
      <c r="K39306" t="s">
        <v>13</v>
      </c>
      <c r="L39306" t="s">
        <v>75</v>
      </c>
      <c r="M39306" t="s">
        <v>76</v>
      </c>
      <c r="N39306" t="s">
        <v>182</v>
      </c>
      <c r="O39306">
        <v>18</v>
      </c>
    </row>
    <row r="39307" spans="1:15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2">
        <v>0.78561342592592598</v>
      </c>
      <c r="H39307">
        <v>12.5</v>
      </c>
      <c r="I39307">
        <v>12.5</v>
      </c>
      <c r="J39307" t="s">
        <v>173</v>
      </c>
      <c r="K39307" t="s">
        <v>20</v>
      </c>
      <c r="L39307" t="s">
        <v>60</v>
      </c>
      <c r="M39307" t="s">
        <v>61</v>
      </c>
      <c r="N39307" t="s">
        <v>182</v>
      </c>
      <c r="O39307">
        <v>18</v>
      </c>
    </row>
    <row r="39308" spans="1:15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2">
        <v>0.78901620370370373</v>
      </c>
      <c r="H39308">
        <v>16.25</v>
      </c>
      <c r="I39308">
        <v>16.25</v>
      </c>
      <c r="J39308" t="s">
        <v>172</v>
      </c>
      <c r="K39308" t="s">
        <v>24</v>
      </c>
      <c r="L39308" t="s">
        <v>111</v>
      </c>
      <c r="M39308" t="s">
        <v>112</v>
      </c>
      <c r="N39308" t="s">
        <v>182</v>
      </c>
      <c r="O39308">
        <v>18</v>
      </c>
    </row>
    <row r="39309" spans="1:15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2">
        <v>0.78901620370370373</v>
      </c>
      <c r="H39309">
        <v>12</v>
      </c>
      <c r="I39309">
        <v>12</v>
      </c>
      <c r="J39309" t="s">
        <v>173</v>
      </c>
      <c r="K39309" t="s">
        <v>20</v>
      </c>
      <c r="L39309" t="s">
        <v>63</v>
      </c>
      <c r="M39309" t="s">
        <v>64</v>
      </c>
      <c r="N39309" t="s">
        <v>182</v>
      </c>
      <c r="O39309">
        <v>18</v>
      </c>
    </row>
    <row r="39310" spans="1:15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2">
        <v>0.79181712962962958</v>
      </c>
      <c r="H39310">
        <v>16.75</v>
      </c>
      <c r="I39310">
        <v>16.75</v>
      </c>
      <c r="J39310" t="s">
        <v>172</v>
      </c>
      <c r="K39310" t="s">
        <v>31</v>
      </c>
      <c r="L39310" t="s">
        <v>71</v>
      </c>
      <c r="M39310" t="s">
        <v>72</v>
      </c>
      <c r="N39310" t="s">
        <v>182</v>
      </c>
      <c r="O39310">
        <v>19</v>
      </c>
    </row>
    <row r="39311" spans="1:15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2">
        <v>0.81138888888888894</v>
      </c>
      <c r="H39311">
        <v>12</v>
      </c>
      <c r="I39311">
        <v>12</v>
      </c>
      <c r="J39311" t="s">
        <v>173</v>
      </c>
      <c r="K39311" t="s">
        <v>13</v>
      </c>
      <c r="L39311" t="s">
        <v>17</v>
      </c>
      <c r="M39311" t="s">
        <v>18</v>
      </c>
      <c r="N39311" t="s">
        <v>182</v>
      </c>
      <c r="O39311">
        <v>19</v>
      </c>
    </row>
    <row r="39312" spans="1:15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2">
        <v>0.81138888888888894</v>
      </c>
      <c r="H39312">
        <v>15.25</v>
      </c>
      <c r="I39312">
        <v>15.25</v>
      </c>
      <c r="J39312" t="s">
        <v>171</v>
      </c>
      <c r="K39312" t="s">
        <v>13</v>
      </c>
      <c r="L39312" t="s">
        <v>75</v>
      </c>
      <c r="M39312" t="s">
        <v>76</v>
      </c>
      <c r="N39312" t="s">
        <v>182</v>
      </c>
      <c r="O39312">
        <v>19</v>
      </c>
    </row>
    <row r="39313" spans="1:15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2">
        <v>0.81237268518518524</v>
      </c>
      <c r="H39313">
        <v>12</v>
      </c>
      <c r="I39313">
        <v>12</v>
      </c>
      <c r="J39313" t="s">
        <v>173</v>
      </c>
      <c r="K39313" t="s">
        <v>13</v>
      </c>
      <c r="L39313" t="s">
        <v>82</v>
      </c>
      <c r="M39313" t="s">
        <v>83</v>
      </c>
      <c r="N39313" t="s">
        <v>182</v>
      </c>
      <c r="O39313">
        <v>19</v>
      </c>
    </row>
    <row r="39314" spans="1:15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2">
        <v>0.81237268518518524</v>
      </c>
      <c r="H39314">
        <v>16.25</v>
      </c>
      <c r="I39314">
        <v>16.25</v>
      </c>
      <c r="J39314" t="s">
        <v>172</v>
      </c>
      <c r="K39314" t="s">
        <v>24</v>
      </c>
      <c r="L39314" t="s">
        <v>94</v>
      </c>
      <c r="M39314" t="s">
        <v>95</v>
      </c>
      <c r="N39314" t="s">
        <v>182</v>
      </c>
      <c r="O39314">
        <v>19</v>
      </c>
    </row>
    <row r="39315" spans="1:15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2">
        <v>0.81237268518518524</v>
      </c>
      <c r="H39315">
        <v>16.75</v>
      </c>
      <c r="I39315">
        <v>16.75</v>
      </c>
      <c r="J39315" t="s">
        <v>172</v>
      </c>
      <c r="K39315" t="s">
        <v>31</v>
      </c>
      <c r="L39315" t="s">
        <v>71</v>
      </c>
      <c r="M39315" t="s">
        <v>72</v>
      </c>
      <c r="N39315" t="s">
        <v>182</v>
      </c>
      <c r="O39315">
        <v>19</v>
      </c>
    </row>
    <row r="39316" spans="1:15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2">
        <v>0.81237268518518524</v>
      </c>
      <c r="H39316">
        <v>12.25</v>
      </c>
      <c r="I39316">
        <v>12.25</v>
      </c>
      <c r="J39316" t="s">
        <v>173</v>
      </c>
      <c r="K39316" t="s">
        <v>24</v>
      </c>
      <c r="L39316" t="s">
        <v>111</v>
      </c>
      <c r="M39316" t="s">
        <v>112</v>
      </c>
      <c r="N39316" t="s">
        <v>182</v>
      </c>
      <c r="O39316">
        <v>19</v>
      </c>
    </row>
    <row r="39317" spans="1:15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2">
        <v>0.8137847222222222</v>
      </c>
      <c r="H39317">
        <v>20.75</v>
      </c>
      <c r="I39317">
        <v>20.75</v>
      </c>
      <c r="J39317" t="s">
        <v>171</v>
      </c>
      <c r="K39317" t="s">
        <v>31</v>
      </c>
      <c r="L39317" t="s">
        <v>71</v>
      </c>
      <c r="M39317" t="s">
        <v>72</v>
      </c>
      <c r="N39317" t="s">
        <v>182</v>
      </c>
      <c r="O39317">
        <v>19</v>
      </c>
    </row>
    <row r="39318" spans="1:15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2">
        <v>0.8137847222222222</v>
      </c>
      <c r="H39318">
        <v>20.75</v>
      </c>
      <c r="I39318">
        <v>20.75</v>
      </c>
      <c r="J39318" t="s">
        <v>171</v>
      </c>
      <c r="K39318" t="s">
        <v>31</v>
      </c>
      <c r="L39318" t="s">
        <v>79</v>
      </c>
      <c r="M39318" t="s">
        <v>80</v>
      </c>
      <c r="N39318" t="s">
        <v>182</v>
      </c>
      <c r="O39318">
        <v>19</v>
      </c>
    </row>
    <row r="39319" spans="1:15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2">
        <v>0.8137847222222222</v>
      </c>
      <c r="H39319">
        <v>20.75</v>
      </c>
      <c r="I39319">
        <v>20.75</v>
      </c>
      <c r="J39319" t="s">
        <v>171</v>
      </c>
      <c r="K39319" t="s">
        <v>24</v>
      </c>
      <c r="L39319" t="s">
        <v>57</v>
      </c>
      <c r="M39319" t="s">
        <v>58</v>
      </c>
      <c r="N39319" t="s">
        <v>182</v>
      </c>
      <c r="O39319">
        <v>19</v>
      </c>
    </row>
    <row r="39320" spans="1:15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2">
        <v>0.8137847222222222</v>
      </c>
      <c r="H39320">
        <v>16.5</v>
      </c>
      <c r="I39320">
        <v>16.5</v>
      </c>
      <c r="J39320" t="s">
        <v>172</v>
      </c>
      <c r="K39320" t="s">
        <v>24</v>
      </c>
      <c r="L39320" t="s">
        <v>57</v>
      </c>
      <c r="M39320" t="s">
        <v>58</v>
      </c>
      <c r="N39320" t="s">
        <v>182</v>
      </c>
      <c r="O39320">
        <v>19</v>
      </c>
    </row>
    <row r="39321" spans="1:15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2">
        <v>0.83142361111111107</v>
      </c>
      <c r="H39321">
        <v>16.75</v>
      </c>
      <c r="I39321">
        <v>16.75</v>
      </c>
      <c r="J39321" t="s">
        <v>172</v>
      </c>
      <c r="K39321" t="s">
        <v>31</v>
      </c>
      <c r="L39321" t="s">
        <v>79</v>
      </c>
      <c r="M39321" t="s">
        <v>80</v>
      </c>
      <c r="N39321" t="s">
        <v>182</v>
      </c>
      <c r="O39321">
        <v>19</v>
      </c>
    </row>
    <row r="39322" spans="1:15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2">
        <v>0.83142361111111107</v>
      </c>
      <c r="H39322">
        <v>16.75</v>
      </c>
      <c r="I39322">
        <v>16.75</v>
      </c>
      <c r="J39322" t="s">
        <v>172</v>
      </c>
      <c r="K39322" t="s">
        <v>31</v>
      </c>
      <c r="L39322" t="s">
        <v>32</v>
      </c>
      <c r="M39322" t="s">
        <v>33</v>
      </c>
      <c r="N39322" t="s">
        <v>182</v>
      </c>
      <c r="O39322">
        <v>19</v>
      </c>
    </row>
    <row r="39323" spans="1:15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2">
        <v>0.83579861111111109</v>
      </c>
      <c r="H39323">
        <v>20.75</v>
      </c>
      <c r="I39323">
        <v>20.75</v>
      </c>
      <c r="J39323" t="s">
        <v>171</v>
      </c>
      <c r="K39323" t="s">
        <v>24</v>
      </c>
      <c r="L39323" t="s">
        <v>57</v>
      </c>
      <c r="M39323" t="s">
        <v>58</v>
      </c>
      <c r="N39323" t="s">
        <v>182</v>
      </c>
      <c r="O39323">
        <v>20</v>
      </c>
    </row>
    <row r="39324" spans="1:15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2">
        <v>0.83579861111111109</v>
      </c>
      <c r="H39324">
        <v>20.75</v>
      </c>
      <c r="I39324">
        <v>20.75</v>
      </c>
      <c r="J39324" t="s">
        <v>171</v>
      </c>
      <c r="K39324" t="s">
        <v>31</v>
      </c>
      <c r="L39324" t="s">
        <v>32</v>
      </c>
      <c r="M39324" t="s">
        <v>33</v>
      </c>
      <c r="N39324" t="s">
        <v>182</v>
      </c>
      <c r="O39324">
        <v>20</v>
      </c>
    </row>
    <row r="39325" spans="1:15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2">
        <v>0.85247685185185185</v>
      </c>
      <c r="H39325">
        <v>20.25</v>
      </c>
      <c r="I39325">
        <v>20.25</v>
      </c>
      <c r="J39325" t="s">
        <v>171</v>
      </c>
      <c r="K39325" t="s">
        <v>24</v>
      </c>
      <c r="L39325" t="s">
        <v>94</v>
      </c>
      <c r="M39325" t="s">
        <v>95</v>
      </c>
      <c r="N39325" t="s">
        <v>182</v>
      </c>
      <c r="O39325">
        <v>20</v>
      </c>
    </row>
    <row r="39326" spans="1:15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2">
        <v>0.8716666666666667</v>
      </c>
      <c r="H39326">
        <v>12</v>
      </c>
      <c r="I39326">
        <v>12</v>
      </c>
      <c r="J39326" t="s">
        <v>173</v>
      </c>
      <c r="K39326" t="s">
        <v>13</v>
      </c>
      <c r="L39326" t="s">
        <v>17</v>
      </c>
      <c r="M39326" t="s">
        <v>18</v>
      </c>
      <c r="N39326" t="s">
        <v>182</v>
      </c>
      <c r="O39326">
        <v>20</v>
      </c>
    </row>
    <row r="39327" spans="1:15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2">
        <v>0.88913194444444443</v>
      </c>
      <c r="H39327">
        <v>12</v>
      </c>
      <c r="I39327">
        <v>12</v>
      </c>
      <c r="J39327" t="s">
        <v>173</v>
      </c>
      <c r="K39327" t="s">
        <v>13</v>
      </c>
      <c r="L39327" t="s">
        <v>82</v>
      </c>
      <c r="M39327" t="s">
        <v>83</v>
      </c>
      <c r="N39327" t="s">
        <v>182</v>
      </c>
      <c r="O39327">
        <v>21</v>
      </c>
    </row>
    <row r="39328" spans="1:15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2">
        <v>0.88913194444444443</v>
      </c>
      <c r="H39328">
        <v>12.75</v>
      </c>
      <c r="I39328">
        <v>12.75</v>
      </c>
      <c r="J39328" t="s">
        <v>173</v>
      </c>
      <c r="K39328" t="s">
        <v>31</v>
      </c>
      <c r="L39328" t="s">
        <v>32</v>
      </c>
      <c r="M39328" t="s">
        <v>33</v>
      </c>
      <c r="N39328" t="s">
        <v>182</v>
      </c>
      <c r="O39328">
        <v>21</v>
      </c>
    </row>
    <row r="39329" spans="1:15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2">
        <v>0.91630787037037043</v>
      </c>
      <c r="H39329">
        <v>10.5</v>
      </c>
      <c r="I39329">
        <v>10.5</v>
      </c>
      <c r="J39329" t="s">
        <v>173</v>
      </c>
      <c r="K39329" t="s">
        <v>13</v>
      </c>
      <c r="L39329" t="s">
        <v>14</v>
      </c>
      <c r="M39329" t="s">
        <v>15</v>
      </c>
      <c r="N39329" t="s">
        <v>182</v>
      </c>
      <c r="O39329">
        <v>21</v>
      </c>
    </row>
    <row r="39330" spans="1:15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2">
        <v>0.92134259259259255</v>
      </c>
      <c r="H39330">
        <v>12.5</v>
      </c>
      <c r="I39330">
        <v>12.5</v>
      </c>
      <c r="J39330" t="s">
        <v>173</v>
      </c>
      <c r="K39330" t="s">
        <v>24</v>
      </c>
      <c r="L39330" t="s">
        <v>25</v>
      </c>
      <c r="M39330" t="s">
        <v>26</v>
      </c>
      <c r="N39330" t="s">
        <v>182</v>
      </c>
      <c r="O39330">
        <v>22</v>
      </c>
    </row>
    <row r="39331" spans="1:15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2">
        <v>0.92134259259259255</v>
      </c>
      <c r="H39331">
        <v>16.75</v>
      </c>
      <c r="I39331">
        <v>16.75</v>
      </c>
      <c r="J39331" t="s">
        <v>172</v>
      </c>
      <c r="K39331" t="s">
        <v>31</v>
      </c>
      <c r="L39331" t="s">
        <v>67</v>
      </c>
      <c r="M39331" t="s">
        <v>68</v>
      </c>
      <c r="N39331" t="s">
        <v>182</v>
      </c>
      <c r="O39331">
        <v>22</v>
      </c>
    </row>
    <row r="39332" spans="1:15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2">
        <v>0.92134259259259255</v>
      </c>
      <c r="H39332">
        <v>16</v>
      </c>
      <c r="I39332">
        <v>16</v>
      </c>
      <c r="J39332" t="s">
        <v>172</v>
      </c>
      <c r="K39332" t="s">
        <v>20</v>
      </c>
      <c r="L39332" t="s">
        <v>107</v>
      </c>
      <c r="M39332" t="s">
        <v>108</v>
      </c>
      <c r="N39332" t="s">
        <v>182</v>
      </c>
      <c r="O39332">
        <v>22</v>
      </c>
    </row>
    <row r="39333" spans="1:15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2">
        <v>0.92134259259259255</v>
      </c>
      <c r="H39333">
        <v>25.5</v>
      </c>
      <c r="I39333">
        <v>25.5</v>
      </c>
      <c r="J39333" t="s">
        <v>183</v>
      </c>
      <c r="K39333" t="s">
        <v>13</v>
      </c>
      <c r="L39333" t="s">
        <v>42</v>
      </c>
      <c r="M39333" t="s">
        <v>43</v>
      </c>
      <c r="N39333" t="s">
        <v>182</v>
      </c>
      <c r="O39333">
        <v>22</v>
      </c>
    </row>
    <row r="39334" spans="1:15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2">
        <v>0.92290509259259257</v>
      </c>
      <c r="H39334">
        <v>16.75</v>
      </c>
      <c r="I39334">
        <v>16.75</v>
      </c>
      <c r="J39334" t="s">
        <v>172</v>
      </c>
      <c r="K39334" t="s">
        <v>31</v>
      </c>
      <c r="L39334" t="s">
        <v>121</v>
      </c>
      <c r="M39334" t="s">
        <v>122</v>
      </c>
      <c r="N39334" t="s">
        <v>182</v>
      </c>
      <c r="O39334">
        <v>22</v>
      </c>
    </row>
    <row r="39335" spans="1:15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2">
        <v>0.92290509259259257</v>
      </c>
      <c r="H39335">
        <v>16</v>
      </c>
      <c r="I39335">
        <v>16</v>
      </c>
      <c r="J39335" t="s">
        <v>172</v>
      </c>
      <c r="K39335" t="s">
        <v>13</v>
      </c>
      <c r="L39335" t="s">
        <v>52</v>
      </c>
      <c r="M39335" t="s">
        <v>53</v>
      </c>
      <c r="N39335" t="s">
        <v>182</v>
      </c>
      <c r="O39335">
        <v>22</v>
      </c>
    </row>
    <row r="39336" spans="1:15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2">
        <v>0.92290509259259257</v>
      </c>
      <c r="H39336">
        <v>20.75</v>
      </c>
      <c r="I39336">
        <v>20.75</v>
      </c>
      <c r="J39336" t="s">
        <v>171</v>
      </c>
      <c r="K39336" t="s">
        <v>31</v>
      </c>
      <c r="L39336" t="s">
        <v>32</v>
      </c>
      <c r="M39336" t="s">
        <v>33</v>
      </c>
      <c r="N39336" t="s">
        <v>182</v>
      </c>
      <c r="O39336">
        <v>22</v>
      </c>
    </row>
    <row r="39337" spans="1:15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2">
        <v>0.92290509259259257</v>
      </c>
      <c r="H39337">
        <v>16.75</v>
      </c>
      <c r="I39337">
        <v>16.75</v>
      </c>
      <c r="J39337" t="s">
        <v>172</v>
      </c>
      <c r="K39337" t="s">
        <v>31</v>
      </c>
      <c r="L39337" t="s">
        <v>32</v>
      </c>
      <c r="M39337" t="s">
        <v>33</v>
      </c>
      <c r="N39337" t="s">
        <v>182</v>
      </c>
      <c r="O39337">
        <v>22</v>
      </c>
    </row>
    <row r="39338" spans="1:15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2">
        <v>0.92666666666666664</v>
      </c>
      <c r="H39338">
        <v>20.75</v>
      </c>
      <c r="I39338">
        <v>20.75</v>
      </c>
      <c r="J39338" t="s">
        <v>171</v>
      </c>
      <c r="K39338" t="s">
        <v>31</v>
      </c>
      <c r="L39338" t="s">
        <v>71</v>
      </c>
      <c r="M39338" t="s">
        <v>72</v>
      </c>
      <c r="N39338" t="s">
        <v>182</v>
      </c>
      <c r="O39338">
        <v>22</v>
      </c>
    </row>
    <row r="39339" spans="1:15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2">
        <v>0.92666666666666664</v>
      </c>
      <c r="H39339">
        <v>16.5</v>
      </c>
      <c r="I39339">
        <v>16.5</v>
      </c>
      <c r="J39339" t="s">
        <v>172</v>
      </c>
      <c r="K39339" t="s">
        <v>24</v>
      </c>
      <c r="L39339" t="s">
        <v>25</v>
      </c>
      <c r="M39339" t="s">
        <v>26</v>
      </c>
      <c r="N39339" t="s">
        <v>182</v>
      </c>
      <c r="O39339">
        <v>22</v>
      </c>
    </row>
    <row r="39340" spans="1:15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2">
        <v>0.92666666666666664</v>
      </c>
      <c r="H39340">
        <v>20.25</v>
      </c>
      <c r="I39340">
        <v>20.25</v>
      </c>
      <c r="J39340" t="s">
        <v>171</v>
      </c>
      <c r="K39340" t="s">
        <v>20</v>
      </c>
      <c r="L39340" t="s">
        <v>28</v>
      </c>
      <c r="M39340" t="s">
        <v>29</v>
      </c>
      <c r="N39340" t="s">
        <v>182</v>
      </c>
      <c r="O39340">
        <v>22</v>
      </c>
    </row>
    <row r="39341" spans="1:15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2">
        <v>0.92666666666666664</v>
      </c>
      <c r="H39341">
        <v>20.75</v>
      </c>
      <c r="I39341">
        <v>20.75</v>
      </c>
      <c r="J39341" t="s">
        <v>171</v>
      </c>
      <c r="K39341" t="s">
        <v>24</v>
      </c>
      <c r="L39341" t="s">
        <v>36</v>
      </c>
      <c r="M39341" t="s">
        <v>37</v>
      </c>
      <c r="N39341" t="s">
        <v>182</v>
      </c>
      <c r="O39341">
        <v>22</v>
      </c>
    </row>
    <row r="39342" spans="1:15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2">
        <v>0.93151620370370369</v>
      </c>
      <c r="H39342">
        <v>17.5</v>
      </c>
      <c r="I39342">
        <v>17.5</v>
      </c>
      <c r="J39342" t="s">
        <v>171</v>
      </c>
      <c r="K39342" t="s">
        <v>13</v>
      </c>
      <c r="L39342" t="s">
        <v>127</v>
      </c>
      <c r="M39342" t="s">
        <v>128</v>
      </c>
      <c r="N39342" t="s">
        <v>182</v>
      </c>
      <c r="O39342">
        <v>22</v>
      </c>
    </row>
    <row r="39343" spans="1:15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2">
        <v>0.93151620370370369</v>
      </c>
      <c r="H39343">
        <v>20.75</v>
      </c>
      <c r="I39343">
        <v>20.75</v>
      </c>
      <c r="J39343" t="s">
        <v>171</v>
      </c>
      <c r="K39343" t="s">
        <v>24</v>
      </c>
      <c r="L39343" t="s">
        <v>104</v>
      </c>
      <c r="M39343" t="s">
        <v>105</v>
      </c>
      <c r="N39343" t="s">
        <v>182</v>
      </c>
      <c r="O39343">
        <v>22</v>
      </c>
    </row>
    <row r="39344" spans="1:15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2">
        <v>0.48062500000000002</v>
      </c>
      <c r="H39344">
        <v>20.75</v>
      </c>
      <c r="I39344">
        <v>20.75</v>
      </c>
      <c r="J39344" t="s">
        <v>171</v>
      </c>
      <c r="K39344" t="s">
        <v>31</v>
      </c>
      <c r="L39344" t="s">
        <v>71</v>
      </c>
      <c r="M39344" t="s">
        <v>72</v>
      </c>
      <c r="N39344" t="s">
        <v>176</v>
      </c>
      <c r="O39344">
        <v>11</v>
      </c>
    </row>
    <row r="39345" spans="1:15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2">
        <v>0.48062500000000002</v>
      </c>
      <c r="H39345">
        <v>12.5</v>
      </c>
      <c r="I39345">
        <v>12.5</v>
      </c>
      <c r="J39345" t="s">
        <v>172</v>
      </c>
      <c r="K39345" t="s">
        <v>13</v>
      </c>
      <c r="L39345" t="s">
        <v>75</v>
      </c>
      <c r="M39345" t="s">
        <v>76</v>
      </c>
      <c r="N39345" t="s">
        <v>176</v>
      </c>
      <c r="O39345">
        <v>11</v>
      </c>
    </row>
    <row r="39346" spans="1:15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2">
        <v>0.48062500000000002</v>
      </c>
      <c r="H39346">
        <v>20.25</v>
      </c>
      <c r="I39346">
        <v>20.25</v>
      </c>
      <c r="J39346" t="s">
        <v>171</v>
      </c>
      <c r="K39346" t="s">
        <v>24</v>
      </c>
      <c r="L39346" t="s">
        <v>111</v>
      </c>
      <c r="M39346" t="s">
        <v>112</v>
      </c>
      <c r="N39346" t="s">
        <v>176</v>
      </c>
      <c r="O39346">
        <v>11</v>
      </c>
    </row>
    <row r="39347" spans="1:15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2">
        <v>0.48608796296296297</v>
      </c>
      <c r="H39347">
        <v>12.75</v>
      </c>
      <c r="I39347">
        <v>12.75</v>
      </c>
      <c r="J39347" t="s">
        <v>173</v>
      </c>
      <c r="K39347" t="s">
        <v>31</v>
      </c>
      <c r="L39347" t="s">
        <v>39</v>
      </c>
      <c r="M39347" t="s">
        <v>40</v>
      </c>
      <c r="N39347" t="s">
        <v>176</v>
      </c>
      <c r="O39347">
        <v>11</v>
      </c>
    </row>
    <row r="39348" spans="1:15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2">
        <v>0.48608796296296297</v>
      </c>
      <c r="H39348">
        <v>12</v>
      </c>
      <c r="I39348">
        <v>12</v>
      </c>
      <c r="J39348" t="s">
        <v>173</v>
      </c>
      <c r="K39348" t="s">
        <v>20</v>
      </c>
      <c r="L39348" t="s">
        <v>49</v>
      </c>
      <c r="M39348" t="s">
        <v>50</v>
      </c>
      <c r="N39348" t="s">
        <v>176</v>
      </c>
      <c r="O39348">
        <v>11</v>
      </c>
    </row>
    <row r="39349" spans="1:15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2">
        <v>0.48608796296296297</v>
      </c>
      <c r="H39349">
        <v>13.25</v>
      </c>
      <c r="I39349">
        <v>13.25</v>
      </c>
      <c r="J39349" t="s">
        <v>172</v>
      </c>
      <c r="K39349" t="s">
        <v>13</v>
      </c>
      <c r="L39349" t="s">
        <v>14</v>
      </c>
      <c r="M39349" t="s">
        <v>15</v>
      </c>
      <c r="N39349" t="s">
        <v>176</v>
      </c>
      <c r="O39349">
        <v>11</v>
      </c>
    </row>
    <row r="39350" spans="1:15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2">
        <v>0.48608796296296297</v>
      </c>
      <c r="H39350">
        <v>12.5</v>
      </c>
      <c r="I39350">
        <v>12.5</v>
      </c>
      <c r="J39350" t="s">
        <v>172</v>
      </c>
      <c r="K39350" t="s">
        <v>13</v>
      </c>
      <c r="L39350" t="s">
        <v>75</v>
      </c>
      <c r="M39350" t="s">
        <v>76</v>
      </c>
      <c r="N39350" t="s">
        <v>176</v>
      </c>
      <c r="O39350">
        <v>11</v>
      </c>
    </row>
    <row r="39351" spans="1:15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2">
        <v>0.49430555555555555</v>
      </c>
      <c r="H39351">
        <v>16.25</v>
      </c>
      <c r="I39351">
        <v>16.25</v>
      </c>
      <c r="J39351" t="s">
        <v>172</v>
      </c>
      <c r="K39351" t="s">
        <v>24</v>
      </c>
      <c r="L39351" t="s">
        <v>94</v>
      </c>
      <c r="M39351" t="s">
        <v>95</v>
      </c>
      <c r="N39351" t="s">
        <v>176</v>
      </c>
      <c r="O39351">
        <v>11</v>
      </c>
    </row>
    <row r="39352" spans="1:15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2">
        <v>0.49430555555555555</v>
      </c>
      <c r="H39352">
        <v>12.75</v>
      </c>
      <c r="I39352">
        <v>12.75</v>
      </c>
      <c r="J39352" t="s">
        <v>173</v>
      </c>
      <c r="K39352" t="s">
        <v>20</v>
      </c>
      <c r="L39352" t="s">
        <v>98</v>
      </c>
      <c r="M39352" t="s">
        <v>99</v>
      </c>
      <c r="N39352" t="s">
        <v>176</v>
      </c>
      <c r="O39352">
        <v>11</v>
      </c>
    </row>
    <row r="39353" spans="1:15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2">
        <v>0.49527777777777776</v>
      </c>
      <c r="H39353">
        <v>12</v>
      </c>
      <c r="I39353">
        <v>12</v>
      </c>
      <c r="J39353" t="s">
        <v>173</v>
      </c>
      <c r="K39353" t="s">
        <v>13</v>
      </c>
      <c r="L39353" t="s">
        <v>82</v>
      </c>
      <c r="M39353" t="s">
        <v>83</v>
      </c>
      <c r="N39353" t="s">
        <v>176</v>
      </c>
      <c r="O39353">
        <v>11</v>
      </c>
    </row>
    <row r="39354" spans="1:15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2">
        <v>0.49527777777777776</v>
      </c>
      <c r="H39354">
        <v>17.95</v>
      </c>
      <c r="I39354">
        <v>17.95</v>
      </c>
      <c r="J39354" t="s">
        <v>171</v>
      </c>
      <c r="K39354" t="s">
        <v>20</v>
      </c>
      <c r="L39354" t="s">
        <v>88</v>
      </c>
      <c r="M39354" t="s">
        <v>89</v>
      </c>
      <c r="N39354" t="s">
        <v>176</v>
      </c>
      <c r="O39354">
        <v>11</v>
      </c>
    </row>
    <row r="39355" spans="1:15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2">
        <v>0.49527777777777776</v>
      </c>
      <c r="H39355">
        <v>20.25</v>
      </c>
      <c r="I39355">
        <v>20.25</v>
      </c>
      <c r="J39355" t="s">
        <v>171</v>
      </c>
      <c r="K39355" t="s">
        <v>20</v>
      </c>
      <c r="L39355" t="s">
        <v>101</v>
      </c>
      <c r="M39355" t="s">
        <v>102</v>
      </c>
      <c r="N39355" t="s">
        <v>176</v>
      </c>
      <c r="O39355">
        <v>11</v>
      </c>
    </row>
    <row r="39356" spans="1:15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2">
        <v>0.49527777777777776</v>
      </c>
      <c r="H39356">
        <v>12</v>
      </c>
      <c r="I39356">
        <v>12</v>
      </c>
      <c r="J39356" t="s">
        <v>173</v>
      </c>
      <c r="K39356" t="s">
        <v>13</v>
      </c>
      <c r="L39356" t="s">
        <v>91</v>
      </c>
      <c r="M39356" t="s">
        <v>92</v>
      </c>
      <c r="N39356" t="s">
        <v>176</v>
      </c>
      <c r="O39356">
        <v>11</v>
      </c>
    </row>
    <row r="39357" spans="1:15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2">
        <v>0.49905092592592593</v>
      </c>
      <c r="H39357">
        <v>12</v>
      </c>
      <c r="I39357">
        <v>12</v>
      </c>
      <c r="J39357" t="s">
        <v>173</v>
      </c>
      <c r="K39357" t="s">
        <v>20</v>
      </c>
      <c r="L39357" t="s">
        <v>49</v>
      </c>
      <c r="M39357" t="s">
        <v>50</v>
      </c>
      <c r="N39357" t="s">
        <v>176</v>
      </c>
      <c r="O39357">
        <v>11</v>
      </c>
    </row>
    <row r="39358" spans="1:15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2">
        <v>0.49905092592592593</v>
      </c>
      <c r="H39358">
        <v>20.5</v>
      </c>
      <c r="I39358">
        <v>20.5</v>
      </c>
      <c r="J39358" t="s">
        <v>171</v>
      </c>
      <c r="K39358" t="s">
        <v>13</v>
      </c>
      <c r="L39358" t="s">
        <v>52</v>
      </c>
      <c r="M39358" t="s">
        <v>53</v>
      </c>
      <c r="N39358" t="s">
        <v>176</v>
      </c>
      <c r="O39358">
        <v>11</v>
      </c>
    </row>
    <row r="39359" spans="1:15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2">
        <v>0.49905092592592593</v>
      </c>
      <c r="H39359">
        <v>20.25</v>
      </c>
      <c r="I39359">
        <v>20.25</v>
      </c>
      <c r="J39359" t="s">
        <v>171</v>
      </c>
      <c r="K39359" t="s">
        <v>20</v>
      </c>
      <c r="L39359" t="s">
        <v>28</v>
      </c>
      <c r="M39359" t="s">
        <v>29</v>
      </c>
      <c r="N39359" t="s">
        <v>176</v>
      </c>
      <c r="O39359">
        <v>11</v>
      </c>
    </row>
    <row r="39360" spans="1:15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2">
        <v>0.49905092592592593</v>
      </c>
      <c r="H39360">
        <v>16</v>
      </c>
      <c r="I39360">
        <v>16</v>
      </c>
      <c r="J39360" t="s">
        <v>172</v>
      </c>
      <c r="K39360" t="s">
        <v>13</v>
      </c>
      <c r="L39360" t="s">
        <v>91</v>
      </c>
      <c r="M39360" t="s">
        <v>92</v>
      </c>
      <c r="N39360" t="s">
        <v>176</v>
      </c>
      <c r="O39360">
        <v>11</v>
      </c>
    </row>
    <row r="39361" spans="1:15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2">
        <v>0.5100810185185185</v>
      </c>
      <c r="H39361">
        <v>23.65</v>
      </c>
      <c r="I39361">
        <v>23.65</v>
      </c>
      <c r="J39361" t="s">
        <v>173</v>
      </c>
      <c r="K39361" t="s">
        <v>24</v>
      </c>
      <c r="L39361" t="s">
        <v>162</v>
      </c>
      <c r="M39361" t="s">
        <v>163</v>
      </c>
      <c r="N39361" t="s">
        <v>176</v>
      </c>
      <c r="O39361">
        <v>12</v>
      </c>
    </row>
    <row r="39362" spans="1:15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2">
        <v>0.5100810185185185</v>
      </c>
      <c r="H39362">
        <v>20.5</v>
      </c>
      <c r="I39362">
        <v>20.5</v>
      </c>
      <c r="J39362" t="s">
        <v>171</v>
      </c>
      <c r="K39362" t="s">
        <v>13</v>
      </c>
      <c r="L39362" t="s">
        <v>17</v>
      </c>
      <c r="M39362" t="s">
        <v>18</v>
      </c>
      <c r="N39362" t="s">
        <v>176</v>
      </c>
      <c r="O39362">
        <v>12</v>
      </c>
    </row>
    <row r="39363" spans="1:15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2">
        <v>0.5100810185185185</v>
      </c>
      <c r="H39363">
        <v>16</v>
      </c>
      <c r="I39363">
        <v>16</v>
      </c>
      <c r="J39363" t="s">
        <v>172</v>
      </c>
      <c r="K39363" t="s">
        <v>13</v>
      </c>
      <c r="L39363" t="s">
        <v>17</v>
      </c>
      <c r="M39363" t="s">
        <v>18</v>
      </c>
      <c r="N39363" t="s">
        <v>176</v>
      </c>
      <c r="O39363">
        <v>12</v>
      </c>
    </row>
    <row r="39364" spans="1:15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2">
        <v>0.5100810185185185</v>
      </c>
      <c r="H39364">
        <v>20.75</v>
      </c>
      <c r="I39364">
        <v>20.75</v>
      </c>
      <c r="J39364" t="s">
        <v>171</v>
      </c>
      <c r="K39364" t="s">
        <v>24</v>
      </c>
      <c r="L39364" t="s">
        <v>85</v>
      </c>
      <c r="M39364" t="s">
        <v>86</v>
      </c>
      <c r="N39364" t="s">
        <v>176</v>
      </c>
      <c r="O39364">
        <v>12</v>
      </c>
    </row>
    <row r="39365" spans="1:15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2">
        <v>0.5100810185185185</v>
      </c>
      <c r="H39365">
        <v>12.5</v>
      </c>
      <c r="I39365">
        <v>12.5</v>
      </c>
      <c r="J39365" t="s">
        <v>173</v>
      </c>
      <c r="K39365" t="s">
        <v>24</v>
      </c>
      <c r="L39365" t="s">
        <v>85</v>
      </c>
      <c r="M39365" t="s">
        <v>86</v>
      </c>
      <c r="N39365" t="s">
        <v>176</v>
      </c>
      <c r="O39365">
        <v>12</v>
      </c>
    </row>
    <row r="39366" spans="1:15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2">
        <v>0.5169097222222222</v>
      </c>
      <c r="H39366">
        <v>20.5</v>
      </c>
      <c r="I39366">
        <v>20.5</v>
      </c>
      <c r="J39366" t="s">
        <v>171</v>
      </c>
      <c r="K39366" t="s">
        <v>13</v>
      </c>
      <c r="L39366" t="s">
        <v>42</v>
      </c>
      <c r="M39366" t="s">
        <v>43</v>
      </c>
      <c r="N39366" t="s">
        <v>176</v>
      </c>
      <c r="O39366">
        <v>12</v>
      </c>
    </row>
    <row r="39367" spans="1:15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2">
        <v>0.5201041666666667</v>
      </c>
      <c r="H39367">
        <v>16</v>
      </c>
      <c r="I39367">
        <v>16</v>
      </c>
      <c r="J39367" t="s">
        <v>172</v>
      </c>
      <c r="K39367" t="s">
        <v>13</v>
      </c>
      <c r="L39367" t="s">
        <v>17</v>
      </c>
      <c r="M39367" t="s">
        <v>18</v>
      </c>
      <c r="N39367" t="s">
        <v>176</v>
      </c>
      <c r="O39367">
        <v>12</v>
      </c>
    </row>
    <row r="39368" spans="1:15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2">
        <v>0.5201041666666667</v>
      </c>
      <c r="H39368">
        <v>17.95</v>
      </c>
      <c r="I39368">
        <v>17.95</v>
      </c>
      <c r="J39368" t="s">
        <v>171</v>
      </c>
      <c r="K39368" t="s">
        <v>20</v>
      </c>
      <c r="L39368" t="s">
        <v>88</v>
      </c>
      <c r="M39368" t="s">
        <v>89</v>
      </c>
      <c r="N39368" t="s">
        <v>176</v>
      </c>
      <c r="O39368">
        <v>12</v>
      </c>
    </row>
    <row r="39369" spans="1:15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2">
        <v>0.5201041666666667</v>
      </c>
      <c r="H39369">
        <v>16.75</v>
      </c>
      <c r="I39369">
        <v>16.75</v>
      </c>
      <c r="J39369" t="s">
        <v>172</v>
      </c>
      <c r="K39369" t="s">
        <v>31</v>
      </c>
      <c r="L39369" t="s">
        <v>67</v>
      </c>
      <c r="M39369" t="s">
        <v>68</v>
      </c>
      <c r="N39369" t="s">
        <v>176</v>
      </c>
      <c r="O39369">
        <v>12</v>
      </c>
    </row>
    <row r="39370" spans="1:15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2">
        <v>0.5201041666666667</v>
      </c>
      <c r="H39370">
        <v>20.75</v>
      </c>
      <c r="I39370">
        <v>20.75</v>
      </c>
      <c r="J39370" t="s">
        <v>171</v>
      </c>
      <c r="K39370" t="s">
        <v>31</v>
      </c>
      <c r="L39370" t="s">
        <v>32</v>
      </c>
      <c r="M39370" t="s">
        <v>33</v>
      </c>
      <c r="N39370" t="s">
        <v>176</v>
      </c>
      <c r="O39370">
        <v>12</v>
      </c>
    </row>
    <row r="39371" spans="1:15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2">
        <v>0.5201041666666667</v>
      </c>
      <c r="H39371">
        <v>20.25</v>
      </c>
      <c r="I39371">
        <v>20.25</v>
      </c>
      <c r="J39371" t="s">
        <v>171</v>
      </c>
      <c r="K39371" t="s">
        <v>20</v>
      </c>
      <c r="L39371" t="s">
        <v>63</v>
      </c>
      <c r="M39371" t="s">
        <v>64</v>
      </c>
      <c r="N39371" t="s">
        <v>176</v>
      </c>
      <c r="O39371">
        <v>12</v>
      </c>
    </row>
    <row r="39372" spans="1:15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2">
        <v>0.52060185185185182</v>
      </c>
      <c r="H39372">
        <v>20.5</v>
      </c>
      <c r="I39372">
        <v>20.5</v>
      </c>
      <c r="J39372" t="s">
        <v>171</v>
      </c>
      <c r="K39372" t="s">
        <v>13</v>
      </c>
      <c r="L39372" t="s">
        <v>52</v>
      </c>
      <c r="M39372" t="s">
        <v>53</v>
      </c>
      <c r="N39372" t="s">
        <v>176</v>
      </c>
      <c r="O39372">
        <v>12</v>
      </c>
    </row>
    <row r="39373" spans="1:15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2">
        <v>0.53857638888888892</v>
      </c>
      <c r="H39373">
        <v>15.25</v>
      </c>
      <c r="I39373">
        <v>15.25</v>
      </c>
      <c r="J39373" t="s">
        <v>171</v>
      </c>
      <c r="K39373" t="s">
        <v>13</v>
      </c>
      <c r="L39373" t="s">
        <v>75</v>
      </c>
      <c r="M39373" t="s">
        <v>76</v>
      </c>
      <c r="N39373" t="s">
        <v>176</v>
      </c>
      <c r="O39373">
        <v>12</v>
      </c>
    </row>
    <row r="39374" spans="1:15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2">
        <v>0.54481481481481486</v>
      </c>
      <c r="H39374">
        <v>16.75</v>
      </c>
      <c r="I39374">
        <v>16.75</v>
      </c>
      <c r="J39374" t="s">
        <v>172</v>
      </c>
      <c r="K39374" t="s">
        <v>20</v>
      </c>
      <c r="L39374" t="s">
        <v>98</v>
      </c>
      <c r="M39374" t="s">
        <v>99</v>
      </c>
      <c r="N39374" t="s">
        <v>176</v>
      </c>
      <c r="O39374">
        <v>13</v>
      </c>
    </row>
    <row r="39375" spans="1:15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2">
        <v>0.54481481481481486</v>
      </c>
      <c r="H39375">
        <v>16.75</v>
      </c>
      <c r="I39375">
        <v>16.75</v>
      </c>
      <c r="J39375" t="s">
        <v>172</v>
      </c>
      <c r="K39375" t="s">
        <v>31</v>
      </c>
      <c r="L39375" t="s">
        <v>32</v>
      </c>
      <c r="M39375" t="s">
        <v>33</v>
      </c>
      <c r="N39375" t="s">
        <v>176</v>
      </c>
      <c r="O39375">
        <v>13</v>
      </c>
    </row>
    <row r="39376" spans="1:15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2">
        <v>0.54481481481481486</v>
      </c>
      <c r="H39376">
        <v>12.75</v>
      </c>
      <c r="I39376">
        <v>12.75</v>
      </c>
      <c r="J39376" t="s">
        <v>173</v>
      </c>
      <c r="K39376" t="s">
        <v>31</v>
      </c>
      <c r="L39376" t="s">
        <v>32</v>
      </c>
      <c r="M39376" t="s">
        <v>33</v>
      </c>
      <c r="N39376" t="s">
        <v>176</v>
      </c>
      <c r="O39376">
        <v>13</v>
      </c>
    </row>
    <row r="39377" spans="1:15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2">
        <v>0.5496064814814815</v>
      </c>
      <c r="H39377">
        <v>20.75</v>
      </c>
      <c r="I39377">
        <v>20.75</v>
      </c>
      <c r="J39377" t="s">
        <v>171</v>
      </c>
      <c r="K39377" t="s">
        <v>31</v>
      </c>
      <c r="L39377" t="s">
        <v>39</v>
      </c>
      <c r="M39377" t="s">
        <v>40</v>
      </c>
      <c r="N39377" t="s">
        <v>176</v>
      </c>
      <c r="O39377">
        <v>13</v>
      </c>
    </row>
    <row r="39378" spans="1:15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2">
        <v>0.5496064814814815</v>
      </c>
      <c r="H39378">
        <v>20.25</v>
      </c>
      <c r="I39378">
        <v>20.25</v>
      </c>
      <c r="J39378" t="s">
        <v>171</v>
      </c>
      <c r="K39378" t="s">
        <v>24</v>
      </c>
      <c r="L39378" t="s">
        <v>111</v>
      </c>
      <c r="M39378" t="s">
        <v>112</v>
      </c>
      <c r="N39378" t="s">
        <v>176</v>
      </c>
      <c r="O39378">
        <v>13</v>
      </c>
    </row>
    <row r="39379" spans="1:15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2">
        <v>0.55136574074074074</v>
      </c>
      <c r="H39379">
        <v>12</v>
      </c>
      <c r="I39379">
        <v>12</v>
      </c>
      <c r="J39379" t="s">
        <v>173</v>
      </c>
      <c r="K39379" t="s">
        <v>13</v>
      </c>
      <c r="L39379" t="s">
        <v>82</v>
      </c>
      <c r="M39379" t="s">
        <v>83</v>
      </c>
      <c r="N39379" t="s">
        <v>176</v>
      </c>
      <c r="O39379">
        <v>13</v>
      </c>
    </row>
    <row r="39380" spans="1:15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2">
        <v>0.55189814814814819</v>
      </c>
      <c r="H39380">
        <v>18.5</v>
      </c>
      <c r="I39380">
        <v>18.5</v>
      </c>
      <c r="J39380" t="s">
        <v>171</v>
      </c>
      <c r="K39380" t="s">
        <v>20</v>
      </c>
      <c r="L39380" t="s">
        <v>21</v>
      </c>
      <c r="M39380" t="s">
        <v>22</v>
      </c>
      <c r="N39380" t="s">
        <v>176</v>
      </c>
      <c r="O39380">
        <v>13</v>
      </c>
    </row>
    <row r="39381" spans="1:15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2">
        <v>0.55189814814814819</v>
      </c>
      <c r="H39381">
        <v>20.25</v>
      </c>
      <c r="I39381">
        <v>20.25</v>
      </c>
      <c r="J39381" t="s">
        <v>171</v>
      </c>
      <c r="K39381" t="s">
        <v>20</v>
      </c>
      <c r="L39381" t="s">
        <v>28</v>
      </c>
      <c r="M39381" t="s">
        <v>29</v>
      </c>
      <c r="N39381" t="s">
        <v>176</v>
      </c>
      <c r="O39381">
        <v>13</v>
      </c>
    </row>
    <row r="39382" spans="1:15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2">
        <v>0.55189814814814819</v>
      </c>
      <c r="H39382">
        <v>20.75</v>
      </c>
      <c r="I39382">
        <v>41.5</v>
      </c>
      <c r="J39382" t="s">
        <v>171</v>
      </c>
      <c r="K39382" t="s">
        <v>24</v>
      </c>
      <c r="L39382" t="s">
        <v>104</v>
      </c>
      <c r="M39382" t="s">
        <v>105</v>
      </c>
      <c r="N39382" t="s">
        <v>176</v>
      </c>
      <c r="O39382">
        <v>13</v>
      </c>
    </row>
    <row r="39383" spans="1:15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2">
        <v>0.55189814814814819</v>
      </c>
      <c r="H39383">
        <v>16.5</v>
      </c>
      <c r="I39383">
        <v>16.5</v>
      </c>
      <c r="J39383" t="s">
        <v>172</v>
      </c>
      <c r="K39383" t="s">
        <v>24</v>
      </c>
      <c r="L39383" t="s">
        <v>104</v>
      </c>
      <c r="M39383" t="s">
        <v>105</v>
      </c>
      <c r="N39383" t="s">
        <v>176</v>
      </c>
      <c r="O39383">
        <v>13</v>
      </c>
    </row>
    <row r="39384" spans="1:15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2">
        <v>0.55189814814814819</v>
      </c>
      <c r="H39384">
        <v>20.75</v>
      </c>
      <c r="I39384">
        <v>20.75</v>
      </c>
      <c r="J39384" t="s">
        <v>171</v>
      </c>
      <c r="K39384" t="s">
        <v>31</v>
      </c>
      <c r="L39384" t="s">
        <v>67</v>
      </c>
      <c r="M39384" t="s">
        <v>68</v>
      </c>
      <c r="N39384" t="s">
        <v>176</v>
      </c>
      <c r="O39384">
        <v>13</v>
      </c>
    </row>
    <row r="39385" spans="1:15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2">
        <v>0.55189814814814819</v>
      </c>
      <c r="H39385">
        <v>16.5</v>
      </c>
      <c r="I39385">
        <v>16.5</v>
      </c>
      <c r="J39385" t="s">
        <v>172</v>
      </c>
      <c r="K39385" t="s">
        <v>24</v>
      </c>
      <c r="L39385" t="s">
        <v>57</v>
      </c>
      <c r="M39385" t="s">
        <v>58</v>
      </c>
      <c r="N39385" t="s">
        <v>176</v>
      </c>
      <c r="O39385">
        <v>13</v>
      </c>
    </row>
    <row r="39386" spans="1:15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2">
        <v>0.55189814814814819</v>
      </c>
      <c r="H39386">
        <v>16</v>
      </c>
      <c r="I39386">
        <v>16</v>
      </c>
      <c r="J39386" t="s">
        <v>172</v>
      </c>
      <c r="K39386" t="s">
        <v>13</v>
      </c>
      <c r="L39386" t="s">
        <v>42</v>
      </c>
      <c r="M39386" t="s">
        <v>43</v>
      </c>
      <c r="N39386" t="s">
        <v>176</v>
      </c>
      <c r="O39386">
        <v>13</v>
      </c>
    </row>
    <row r="39387" spans="1:15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2">
        <v>0.55561342592592589</v>
      </c>
      <c r="H39387">
        <v>16.75</v>
      </c>
      <c r="I39387">
        <v>16.75</v>
      </c>
      <c r="J39387" t="s">
        <v>172</v>
      </c>
      <c r="K39387" t="s">
        <v>31</v>
      </c>
      <c r="L39387" t="s">
        <v>71</v>
      </c>
      <c r="M39387" t="s">
        <v>72</v>
      </c>
      <c r="N39387" t="s">
        <v>176</v>
      </c>
      <c r="O39387">
        <v>13</v>
      </c>
    </row>
    <row r="39388" spans="1:15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2">
        <v>0.55561342592592589</v>
      </c>
      <c r="H39388">
        <v>9.75</v>
      </c>
      <c r="I39388">
        <v>9.75</v>
      </c>
      <c r="J39388" t="s">
        <v>173</v>
      </c>
      <c r="K39388" t="s">
        <v>13</v>
      </c>
      <c r="L39388" t="s">
        <v>75</v>
      </c>
      <c r="M39388" t="s">
        <v>76</v>
      </c>
      <c r="N39388" t="s">
        <v>176</v>
      </c>
      <c r="O39388">
        <v>13</v>
      </c>
    </row>
    <row r="39389" spans="1:15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2">
        <v>0.55634259259259256</v>
      </c>
      <c r="H39389">
        <v>12.25</v>
      </c>
      <c r="I39389">
        <v>12.25</v>
      </c>
      <c r="J39389" t="s">
        <v>173</v>
      </c>
      <c r="K39389" t="s">
        <v>24</v>
      </c>
      <c r="L39389" t="s">
        <v>111</v>
      </c>
      <c r="M39389" t="s">
        <v>112</v>
      </c>
      <c r="N39389" t="s">
        <v>176</v>
      </c>
      <c r="O39389">
        <v>13</v>
      </c>
    </row>
    <row r="39390" spans="1:15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2">
        <v>0.55658564814814815</v>
      </c>
      <c r="H39390">
        <v>16.25</v>
      </c>
      <c r="I39390">
        <v>16.25</v>
      </c>
      <c r="J39390" t="s">
        <v>172</v>
      </c>
      <c r="K39390" t="s">
        <v>24</v>
      </c>
      <c r="L39390" t="s">
        <v>94</v>
      </c>
      <c r="M39390" t="s">
        <v>95</v>
      </c>
      <c r="N39390" t="s">
        <v>176</v>
      </c>
      <c r="O39390">
        <v>13</v>
      </c>
    </row>
    <row r="39391" spans="1:15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2">
        <v>0.55658564814814815</v>
      </c>
      <c r="H39391">
        <v>20.75</v>
      </c>
      <c r="I39391">
        <v>20.75</v>
      </c>
      <c r="J39391" t="s">
        <v>171</v>
      </c>
      <c r="K39391" t="s">
        <v>31</v>
      </c>
      <c r="L39391" t="s">
        <v>71</v>
      </c>
      <c r="M39391" t="s">
        <v>72</v>
      </c>
      <c r="N39391" t="s">
        <v>176</v>
      </c>
      <c r="O39391">
        <v>13</v>
      </c>
    </row>
    <row r="39392" spans="1:15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2">
        <v>0.55658564814814815</v>
      </c>
      <c r="H39392">
        <v>20.25</v>
      </c>
      <c r="I39392">
        <v>20.25</v>
      </c>
      <c r="J39392" t="s">
        <v>171</v>
      </c>
      <c r="K39392" t="s">
        <v>24</v>
      </c>
      <c r="L39392" t="s">
        <v>111</v>
      </c>
      <c r="M39392" t="s">
        <v>112</v>
      </c>
      <c r="N39392" t="s">
        <v>176</v>
      </c>
      <c r="O39392">
        <v>13</v>
      </c>
    </row>
    <row r="39393" spans="1:15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2">
        <v>0.55658564814814815</v>
      </c>
      <c r="H39393">
        <v>16.5</v>
      </c>
      <c r="I39393">
        <v>33</v>
      </c>
      <c r="J39393" t="s">
        <v>172</v>
      </c>
      <c r="K39393" t="s">
        <v>24</v>
      </c>
      <c r="L39393" t="s">
        <v>57</v>
      </c>
      <c r="M39393" t="s">
        <v>58</v>
      </c>
      <c r="N39393" t="s">
        <v>176</v>
      </c>
      <c r="O39393">
        <v>13</v>
      </c>
    </row>
    <row r="39394" spans="1:15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2">
        <v>0.55658564814814815</v>
      </c>
      <c r="H39394">
        <v>16</v>
      </c>
      <c r="I39394">
        <v>16</v>
      </c>
      <c r="J39394" t="s">
        <v>172</v>
      </c>
      <c r="K39394" t="s">
        <v>20</v>
      </c>
      <c r="L39394" t="s">
        <v>63</v>
      </c>
      <c r="M39394" t="s">
        <v>64</v>
      </c>
      <c r="N39394" t="s">
        <v>176</v>
      </c>
      <c r="O39394">
        <v>13</v>
      </c>
    </row>
    <row r="39395" spans="1:15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2">
        <v>0.56768518518518518</v>
      </c>
      <c r="H39395">
        <v>16</v>
      </c>
      <c r="I39395">
        <v>16</v>
      </c>
      <c r="J39395" t="s">
        <v>172</v>
      </c>
      <c r="K39395" t="s">
        <v>20</v>
      </c>
      <c r="L39395" t="s">
        <v>101</v>
      </c>
      <c r="M39395" t="s">
        <v>102</v>
      </c>
      <c r="N39395" t="s">
        <v>176</v>
      </c>
      <c r="O39395">
        <v>13</v>
      </c>
    </row>
    <row r="39396" spans="1:15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2">
        <v>0.58769675925925924</v>
      </c>
      <c r="H39396">
        <v>16.25</v>
      </c>
      <c r="I39396">
        <v>16.25</v>
      </c>
      <c r="J39396" t="s">
        <v>172</v>
      </c>
      <c r="K39396" t="s">
        <v>24</v>
      </c>
      <c r="L39396" t="s">
        <v>94</v>
      </c>
      <c r="M39396" t="s">
        <v>95</v>
      </c>
      <c r="N39396" t="s">
        <v>176</v>
      </c>
      <c r="O39396">
        <v>14</v>
      </c>
    </row>
    <row r="39397" spans="1:15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2">
        <v>0.58769675925925924</v>
      </c>
      <c r="H39397">
        <v>20.25</v>
      </c>
      <c r="I39397">
        <v>20.25</v>
      </c>
      <c r="J39397" t="s">
        <v>171</v>
      </c>
      <c r="K39397" t="s">
        <v>20</v>
      </c>
      <c r="L39397" t="s">
        <v>63</v>
      </c>
      <c r="M39397" t="s">
        <v>64</v>
      </c>
      <c r="N39397" t="s">
        <v>176</v>
      </c>
      <c r="O39397">
        <v>14</v>
      </c>
    </row>
    <row r="39398" spans="1:15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2">
        <v>0.59908564814814813</v>
      </c>
      <c r="H39398">
        <v>20.5</v>
      </c>
      <c r="I39398">
        <v>20.5</v>
      </c>
      <c r="J39398" t="s">
        <v>171</v>
      </c>
      <c r="K39398" t="s">
        <v>13</v>
      </c>
      <c r="L39398" t="s">
        <v>17</v>
      </c>
      <c r="M39398" t="s">
        <v>18</v>
      </c>
      <c r="N39398" t="s">
        <v>176</v>
      </c>
      <c r="O39398">
        <v>14</v>
      </c>
    </row>
    <row r="39399" spans="1:15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2">
        <v>0.59908564814814813</v>
      </c>
      <c r="H39399">
        <v>18.5</v>
      </c>
      <c r="I39399">
        <v>18.5</v>
      </c>
      <c r="J39399" t="s">
        <v>171</v>
      </c>
      <c r="K39399" t="s">
        <v>20</v>
      </c>
      <c r="L39399" t="s">
        <v>21</v>
      </c>
      <c r="M39399" t="s">
        <v>22</v>
      </c>
      <c r="N39399" t="s">
        <v>176</v>
      </c>
      <c r="O39399">
        <v>14</v>
      </c>
    </row>
    <row r="39400" spans="1:15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2">
        <v>0.61059027777777775</v>
      </c>
      <c r="H39400">
        <v>12</v>
      </c>
      <c r="I39400">
        <v>12</v>
      </c>
      <c r="J39400" t="s">
        <v>173</v>
      </c>
      <c r="K39400" t="s">
        <v>13</v>
      </c>
      <c r="L39400" t="s">
        <v>82</v>
      </c>
      <c r="M39400" t="s">
        <v>83</v>
      </c>
      <c r="N39400" t="s">
        <v>176</v>
      </c>
      <c r="O39400">
        <v>14</v>
      </c>
    </row>
    <row r="39401" spans="1:15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2">
        <v>0.61059027777777775</v>
      </c>
      <c r="H39401">
        <v>12</v>
      </c>
      <c r="I39401">
        <v>12</v>
      </c>
      <c r="J39401" t="s">
        <v>173</v>
      </c>
      <c r="K39401" t="s">
        <v>13</v>
      </c>
      <c r="L39401" t="s">
        <v>91</v>
      </c>
      <c r="M39401" t="s">
        <v>92</v>
      </c>
      <c r="N39401" t="s">
        <v>176</v>
      </c>
      <c r="O39401">
        <v>14</v>
      </c>
    </row>
    <row r="39402" spans="1:15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2">
        <v>0.61059027777777775</v>
      </c>
      <c r="H39402">
        <v>20.75</v>
      </c>
      <c r="I39402">
        <v>20.75</v>
      </c>
      <c r="J39402" t="s">
        <v>171</v>
      </c>
      <c r="K39402" t="s">
        <v>24</v>
      </c>
      <c r="L39402" t="s">
        <v>104</v>
      </c>
      <c r="M39402" t="s">
        <v>105</v>
      </c>
      <c r="N39402" t="s">
        <v>176</v>
      </c>
      <c r="O39402">
        <v>14</v>
      </c>
    </row>
    <row r="39403" spans="1:15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2">
        <v>0.61059027777777775</v>
      </c>
      <c r="H39403">
        <v>16</v>
      </c>
      <c r="I39403">
        <v>16</v>
      </c>
      <c r="J39403" t="s">
        <v>172</v>
      </c>
      <c r="K39403" t="s">
        <v>20</v>
      </c>
      <c r="L39403" t="s">
        <v>63</v>
      </c>
      <c r="M39403" t="s">
        <v>64</v>
      </c>
      <c r="N39403" t="s">
        <v>176</v>
      </c>
      <c r="O39403">
        <v>14</v>
      </c>
    </row>
    <row r="39404" spans="1:15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2">
        <v>0.61171296296296296</v>
      </c>
      <c r="H39404">
        <v>20.5</v>
      </c>
      <c r="I39404">
        <v>20.5</v>
      </c>
      <c r="J39404" t="s">
        <v>171</v>
      </c>
      <c r="K39404" t="s">
        <v>13</v>
      </c>
      <c r="L39404" t="s">
        <v>52</v>
      </c>
      <c r="M39404" t="s">
        <v>53</v>
      </c>
      <c r="N39404" t="s">
        <v>176</v>
      </c>
      <c r="O39404">
        <v>14</v>
      </c>
    </row>
    <row r="39405" spans="1:15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2">
        <v>0.61171296296296296</v>
      </c>
      <c r="H39405">
        <v>20.75</v>
      </c>
      <c r="I39405">
        <v>20.75</v>
      </c>
      <c r="J39405" t="s">
        <v>171</v>
      </c>
      <c r="K39405" t="s">
        <v>24</v>
      </c>
      <c r="L39405" t="s">
        <v>104</v>
      </c>
      <c r="M39405" t="s">
        <v>105</v>
      </c>
      <c r="N39405" t="s">
        <v>176</v>
      </c>
      <c r="O39405">
        <v>14</v>
      </c>
    </row>
    <row r="39406" spans="1:15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2">
        <v>0.61171296296296296</v>
      </c>
      <c r="H39406">
        <v>12.25</v>
      </c>
      <c r="I39406">
        <v>12.25</v>
      </c>
      <c r="J39406" t="s">
        <v>173</v>
      </c>
      <c r="K39406" t="s">
        <v>24</v>
      </c>
      <c r="L39406" t="s">
        <v>111</v>
      </c>
      <c r="M39406" t="s">
        <v>112</v>
      </c>
      <c r="N39406" t="s">
        <v>176</v>
      </c>
      <c r="O39406">
        <v>14</v>
      </c>
    </row>
    <row r="39407" spans="1:15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2">
        <v>0.61171296296296296</v>
      </c>
      <c r="H39407">
        <v>16.75</v>
      </c>
      <c r="I39407">
        <v>16.75</v>
      </c>
      <c r="J39407" t="s">
        <v>172</v>
      </c>
      <c r="K39407" t="s">
        <v>31</v>
      </c>
      <c r="L39407" t="s">
        <v>32</v>
      </c>
      <c r="M39407" t="s">
        <v>33</v>
      </c>
      <c r="N39407" t="s">
        <v>176</v>
      </c>
      <c r="O39407">
        <v>14</v>
      </c>
    </row>
    <row r="39408" spans="1:15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2">
        <v>0.62715277777777778</v>
      </c>
      <c r="H39408">
        <v>20.75</v>
      </c>
      <c r="I39408">
        <v>20.75</v>
      </c>
      <c r="J39408" t="s">
        <v>171</v>
      </c>
      <c r="K39408" t="s">
        <v>31</v>
      </c>
      <c r="L39408" t="s">
        <v>39</v>
      </c>
      <c r="M39408" t="s">
        <v>40</v>
      </c>
      <c r="N39408" t="s">
        <v>176</v>
      </c>
      <c r="O39408">
        <v>15</v>
      </c>
    </row>
    <row r="39409" spans="1:15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2">
        <v>0.62715277777777778</v>
      </c>
      <c r="H39409">
        <v>12.5</v>
      </c>
      <c r="I39409">
        <v>12.5</v>
      </c>
      <c r="J39409" t="s">
        <v>172</v>
      </c>
      <c r="K39409" t="s">
        <v>13</v>
      </c>
      <c r="L39409" t="s">
        <v>75</v>
      </c>
      <c r="M39409" t="s">
        <v>76</v>
      </c>
      <c r="N39409" t="s">
        <v>176</v>
      </c>
      <c r="O39409">
        <v>15</v>
      </c>
    </row>
    <row r="39410" spans="1:15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2">
        <v>0.62715277777777778</v>
      </c>
      <c r="H39410">
        <v>16</v>
      </c>
      <c r="I39410">
        <v>16</v>
      </c>
      <c r="J39410" t="s">
        <v>172</v>
      </c>
      <c r="K39410" t="s">
        <v>13</v>
      </c>
      <c r="L39410" t="s">
        <v>42</v>
      </c>
      <c r="M39410" t="s">
        <v>43</v>
      </c>
      <c r="N39410" t="s">
        <v>176</v>
      </c>
      <c r="O39410">
        <v>15</v>
      </c>
    </row>
    <row r="39411" spans="1:15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2">
        <v>0.62776620370370373</v>
      </c>
      <c r="H39411">
        <v>17.95</v>
      </c>
      <c r="I39411">
        <v>17.95</v>
      </c>
      <c r="J39411" t="s">
        <v>171</v>
      </c>
      <c r="K39411" t="s">
        <v>20</v>
      </c>
      <c r="L39411" t="s">
        <v>88</v>
      </c>
      <c r="M39411" t="s">
        <v>89</v>
      </c>
      <c r="N39411" t="s">
        <v>176</v>
      </c>
      <c r="O39411">
        <v>15</v>
      </c>
    </row>
    <row r="39412" spans="1:15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2">
        <v>0.64927083333333335</v>
      </c>
      <c r="H39412">
        <v>16.75</v>
      </c>
      <c r="I39412">
        <v>16.75</v>
      </c>
      <c r="J39412" t="s">
        <v>172</v>
      </c>
      <c r="K39412" t="s">
        <v>31</v>
      </c>
      <c r="L39412" t="s">
        <v>71</v>
      </c>
      <c r="M39412" t="s">
        <v>72</v>
      </c>
      <c r="N39412" t="s">
        <v>176</v>
      </c>
      <c r="O39412">
        <v>15</v>
      </c>
    </row>
    <row r="39413" spans="1:15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2">
        <v>0.65512731481481479</v>
      </c>
      <c r="H39413">
        <v>16.75</v>
      </c>
      <c r="I39413">
        <v>16.75</v>
      </c>
      <c r="J39413" t="s">
        <v>172</v>
      </c>
      <c r="K39413" t="s">
        <v>31</v>
      </c>
      <c r="L39413" t="s">
        <v>39</v>
      </c>
      <c r="M39413" t="s">
        <v>40</v>
      </c>
      <c r="N39413" t="s">
        <v>176</v>
      </c>
      <c r="O39413">
        <v>15</v>
      </c>
    </row>
    <row r="39414" spans="1:15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2">
        <v>0.67005787037037035</v>
      </c>
      <c r="H39414">
        <v>14.75</v>
      </c>
      <c r="I39414">
        <v>14.75</v>
      </c>
      <c r="J39414" t="s">
        <v>172</v>
      </c>
      <c r="K39414" t="s">
        <v>20</v>
      </c>
      <c r="L39414" t="s">
        <v>88</v>
      </c>
      <c r="M39414" t="s">
        <v>89</v>
      </c>
      <c r="N39414" t="s">
        <v>176</v>
      </c>
      <c r="O39414">
        <v>16</v>
      </c>
    </row>
    <row r="39415" spans="1:15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2">
        <v>0.67033564814814817</v>
      </c>
      <c r="H39415">
        <v>12</v>
      </c>
      <c r="I39415">
        <v>12</v>
      </c>
      <c r="J39415" t="s">
        <v>173</v>
      </c>
      <c r="K39415" t="s">
        <v>13</v>
      </c>
      <c r="L39415" t="s">
        <v>82</v>
      </c>
      <c r="M39415" t="s">
        <v>83</v>
      </c>
      <c r="N39415" t="s">
        <v>176</v>
      </c>
      <c r="O39415">
        <v>16</v>
      </c>
    </row>
    <row r="39416" spans="1:15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2">
        <v>0.67033564814814817</v>
      </c>
      <c r="H39416">
        <v>17.5</v>
      </c>
      <c r="I39416">
        <v>17.5</v>
      </c>
      <c r="J39416" t="s">
        <v>171</v>
      </c>
      <c r="K39416" t="s">
        <v>13</v>
      </c>
      <c r="L39416" t="s">
        <v>127</v>
      </c>
      <c r="M39416" t="s">
        <v>128</v>
      </c>
      <c r="N39416" t="s">
        <v>176</v>
      </c>
      <c r="O39416">
        <v>16</v>
      </c>
    </row>
    <row r="39417" spans="1:15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2">
        <v>0.67364583333333339</v>
      </c>
      <c r="H39417">
        <v>20.25</v>
      </c>
      <c r="I39417">
        <v>20.25</v>
      </c>
      <c r="J39417" t="s">
        <v>171</v>
      </c>
      <c r="K39417" t="s">
        <v>24</v>
      </c>
      <c r="L39417" t="s">
        <v>94</v>
      </c>
      <c r="M39417" t="s">
        <v>95</v>
      </c>
      <c r="N39417" t="s">
        <v>176</v>
      </c>
      <c r="O39417">
        <v>16</v>
      </c>
    </row>
    <row r="39418" spans="1:15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2">
        <v>0.67364583333333339</v>
      </c>
      <c r="H39418">
        <v>16.75</v>
      </c>
      <c r="I39418">
        <v>16.75</v>
      </c>
      <c r="J39418" t="s">
        <v>172</v>
      </c>
      <c r="K39418" t="s">
        <v>20</v>
      </c>
      <c r="L39418" t="s">
        <v>98</v>
      </c>
      <c r="M39418" t="s">
        <v>99</v>
      </c>
      <c r="N39418" t="s">
        <v>176</v>
      </c>
      <c r="O39418">
        <v>16</v>
      </c>
    </row>
    <row r="39419" spans="1:15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2">
        <v>0.67364583333333339</v>
      </c>
      <c r="H39419">
        <v>20.25</v>
      </c>
      <c r="I39419">
        <v>20.25</v>
      </c>
      <c r="J39419" t="s">
        <v>171</v>
      </c>
      <c r="K39419" t="s">
        <v>20</v>
      </c>
      <c r="L39419" t="s">
        <v>28</v>
      </c>
      <c r="M39419" t="s">
        <v>29</v>
      </c>
      <c r="N39419" t="s">
        <v>176</v>
      </c>
      <c r="O39419">
        <v>16</v>
      </c>
    </row>
    <row r="39420" spans="1:15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2">
        <v>0.67594907407407412</v>
      </c>
      <c r="H39420">
        <v>20.75</v>
      </c>
      <c r="I39420">
        <v>20.75</v>
      </c>
      <c r="J39420" t="s">
        <v>171</v>
      </c>
      <c r="K39420" t="s">
        <v>24</v>
      </c>
      <c r="L39420" t="s">
        <v>57</v>
      </c>
      <c r="M39420" t="s">
        <v>58</v>
      </c>
      <c r="N39420" t="s">
        <v>176</v>
      </c>
      <c r="O39420">
        <v>16</v>
      </c>
    </row>
    <row r="39421" spans="1:15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2">
        <v>0.69444444444444442</v>
      </c>
      <c r="H39421">
        <v>16.5</v>
      </c>
      <c r="I39421">
        <v>16.5</v>
      </c>
      <c r="J39421" t="s">
        <v>171</v>
      </c>
      <c r="K39421" t="s">
        <v>13</v>
      </c>
      <c r="L39421" t="s">
        <v>14</v>
      </c>
      <c r="M39421" t="s">
        <v>15</v>
      </c>
      <c r="N39421" t="s">
        <v>176</v>
      </c>
      <c r="O39421">
        <v>16</v>
      </c>
    </row>
    <row r="39422" spans="1:15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2">
        <v>0.69444444444444442</v>
      </c>
      <c r="H39422">
        <v>12.75</v>
      </c>
      <c r="I39422">
        <v>12.75</v>
      </c>
      <c r="J39422" t="s">
        <v>173</v>
      </c>
      <c r="K39422" t="s">
        <v>20</v>
      </c>
      <c r="L39422" t="s">
        <v>98</v>
      </c>
      <c r="M39422" t="s">
        <v>99</v>
      </c>
      <c r="N39422" t="s">
        <v>176</v>
      </c>
      <c r="O39422">
        <v>16</v>
      </c>
    </row>
    <row r="39423" spans="1:15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2">
        <v>0.69444444444444442</v>
      </c>
      <c r="H39423">
        <v>16</v>
      </c>
      <c r="I39423">
        <v>16</v>
      </c>
      <c r="J39423" t="s">
        <v>172</v>
      </c>
      <c r="K39423" t="s">
        <v>20</v>
      </c>
      <c r="L39423" t="s">
        <v>28</v>
      </c>
      <c r="M39423" t="s">
        <v>29</v>
      </c>
      <c r="N39423" t="s">
        <v>176</v>
      </c>
      <c r="O39423">
        <v>16</v>
      </c>
    </row>
    <row r="39424" spans="1:15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2">
        <v>0.69444444444444442</v>
      </c>
      <c r="H39424">
        <v>16</v>
      </c>
      <c r="I39424">
        <v>16</v>
      </c>
      <c r="J39424" t="s">
        <v>172</v>
      </c>
      <c r="K39424" t="s">
        <v>13</v>
      </c>
      <c r="L39424" t="s">
        <v>91</v>
      </c>
      <c r="M39424" t="s">
        <v>92</v>
      </c>
      <c r="N39424" t="s">
        <v>176</v>
      </c>
      <c r="O39424">
        <v>16</v>
      </c>
    </row>
    <row r="39425" spans="1:15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2">
        <v>0.70310185185185181</v>
      </c>
      <c r="H39425">
        <v>16</v>
      </c>
      <c r="I39425">
        <v>16</v>
      </c>
      <c r="J39425" t="s">
        <v>172</v>
      </c>
      <c r="K39425" t="s">
        <v>20</v>
      </c>
      <c r="L39425" t="s">
        <v>49</v>
      </c>
      <c r="M39425" t="s">
        <v>50</v>
      </c>
      <c r="N39425" t="s">
        <v>176</v>
      </c>
      <c r="O39425">
        <v>16</v>
      </c>
    </row>
    <row r="39426" spans="1:15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2">
        <v>0.70310185185185181</v>
      </c>
      <c r="H39426">
        <v>16</v>
      </c>
      <c r="I39426">
        <v>16</v>
      </c>
      <c r="J39426" t="s">
        <v>172</v>
      </c>
      <c r="K39426" t="s">
        <v>13</v>
      </c>
      <c r="L39426" t="s">
        <v>91</v>
      </c>
      <c r="M39426" t="s">
        <v>92</v>
      </c>
      <c r="N39426" t="s">
        <v>176</v>
      </c>
      <c r="O39426">
        <v>16</v>
      </c>
    </row>
    <row r="39427" spans="1:15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2">
        <v>0.70310185185185181</v>
      </c>
      <c r="H39427">
        <v>16.5</v>
      </c>
      <c r="I39427">
        <v>16.5</v>
      </c>
      <c r="J39427" t="s">
        <v>172</v>
      </c>
      <c r="K39427" t="s">
        <v>24</v>
      </c>
      <c r="L39427" t="s">
        <v>36</v>
      </c>
      <c r="M39427" t="s">
        <v>37</v>
      </c>
      <c r="N39427" t="s">
        <v>176</v>
      </c>
      <c r="O39427">
        <v>16</v>
      </c>
    </row>
    <row r="39428" spans="1:15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2">
        <v>0.70310185185185181</v>
      </c>
      <c r="H39428">
        <v>12.5</v>
      </c>
      <c r="I39428">
        <v>12.5</v>
      </c>
      <c r="J39428" t="s">
        <v>173</v>
      </c>
      <c r="K39428" t="s">
        <v>24</v>
      </c>
      <c r="L39428" t="s">
        <v>57</v>
      </c>
      <c r="M39428" t="s">
        <v>58</v>
      </c>
      <c r="N39428" t="s">
        <v>176</v>
      </c>
      <c r="O39428">
        <v>16</v>
      </c>
    </row>
    <row r="39429" spans="1:15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2">
        <v>0.7222453703703704</v>
      </c>
      <c r="H39429">
        <v>16.75</v>
      </c>
      <c r="I39429">
        <v>16.75</v>
      </c>
      <c r="J39429" t="s">
        <v>172</v>
      </c>
      <c r="K39429" t="s">
        <v>31</v>
      </c>
      <c r="L39429" t="s">
        <v>71</v>
      </c>
      <c r="M39429" t="s">
        <v>72</v>
      </c>
      <c r="N39429" t="s">
        <v>176</v>
      </c>
      <c r="O39429">
        <v>17</v>
      </c>
    </row>
    <row r="39430" spans="1:15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2">
        <v>0.7222453703703704</v>
      </c>
      <c r="H39430">
        <v>12.25</v>
      </c>
      <c r="I39430">
        <v>12.25</v>
      </c>
      <c r="J39430" t="s">
        <v>173</v>
      </c>
      <c r="K39430" t="s">
        <v>24</v>
      </c>
      <c r="L39430" t="s">
        <v>111</v>
      </c>
      <c r="M39430" t="s">
        <v>112</v>
      </c>
      <c r="N39430" t="s">
        <v>176</v>
      </c>
      <c r="O39430">
        <v>17</v>
      </c>
    </row>
    <row r="39431" spans="1:15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2">
        <v>0.7222453703703704</v>
      </c>
      <c r="H39431">
        <v>20.75</v>
      </c>
      <c r="I39431">
        <v>20.75</v>
      </c>
      <c r="J39431" t="s">
        <v>171</v>
      </c>
      <c r="K39431" t="s">
        <v>31</v>
      </c>
      <c r="L39431" t="s">
        <v>67</v>
      </c>
      <c r="M39431" t="s">
        <v>68</v>
      </c>
      <c r="N39431" t="s">
        <v>176</v>
      </c>
      <c r="O39431">
        <v>17</v>
      </c>
    </row>
    <row r="39432" spans="1:15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2">
        <v>0.7222453703703704</v>
      </c>
      <c r="H39432">
        <v>16.5</v>
      </c>
      <c r="I39432">
        <v>16.5</v>
      </c>
      <c r="J39432" t="s">
        <v>172</v>
      </c>
      <c r="K39432" t="s">
        <v>24</v>
      </c>
      <c r="L39432" t="s">
        <v>57</v>
      </c>
      <c r="M39432" t="s">
        <v>58</v>
      </c>
      <c r="N39432" t="s">
        <v>176</v>
      </c>
      <c r="O39432">
        <v>17</v>
      </c>
    </row>
    <row r="39433" spans="1:15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2">
        <v>0.72237268518518516</v>
      </c>
      <c r="H39433">
        <v>16.5</v>
      </c>
      <c r="I39433">
        <v>16.5</v>
      </c>
      <c r="J39433" t="s">
        <v>172</v>
      </c>
      <c r="K39433" t="s">
        <v>24</v>
      </c>
      <c r="L39433" t="s">
        <v>25</v>
      </c>
      <c r="M39433" t="s">
        <v>26</v>
      </c>
      <c r="N39433" t="s">
        <v>176</v>
      </c>
      <c r="O39433">
        <v>17</v>
      </c>
    </row>
    <row r="39434" spans="1:15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2">
        <v>0.72237268518518516</v>
      </c>
      <c r="H39434">
        <v>20.25</v>
      </c>
      <c r="I39434">
        <v>20.25</v>
      </c>
      <c r="J39434" t="s">
        <v>171</v>
      </c>
      <c r="K39434" t="s">
        <v>20</v>
      </c>
      <c r="L39434" t="s">
        <v>28</v>
      </c>
      <c r="M39434" t="s">
        <v>29</v>
      </c>
      <c r="N39434" t="s">
        <v>176</v>
      </c>
      <c r="O39434">
        <v>17</v>
      </c>
    </row>
    <row r="39435" spans="1:15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2">
        <v>0.72635416666666663</v>
      </c>
      <c r="H39435">
        <v>16.25</v>
      </c>
      <c r="I39435">
        <v>16.25</v>
      </c>
      <c r="J39435" t="s">
        <v>172</v>
      </c>
      <c r="K39435" t="s">
        <v>24</v>
      </c>
      <c r="L39435" t="s">
        <v>94</v>
      </c>
      <c r="M39435" t="s">
        <v>95</v>
      </c>
      <c r="N39435" t="s">
        <v>176</v>
      </c>
      <c r="O39435">
        <v>17</v>
      </c>
    </row>
    <row r="39436" spans="1:15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2">
        <v>0.72635416666666663</v>
      </c>
      <c r="H39436">
        <v>12</v>
      </c>
      <c r="I39436">
        <v>12</v>
      </c>
      <c r="J39436" t="s">
        <v>173</v>
      </c>
      <c r="K39436" t="s">
        <v>13</v>
      </c>
      <c r="L39436" t="s">
        <v>17</v>
      </c>
      <c r="M39436" t="s">
        <v>18</v>
      </c>
      <c r="N39436" t="s">
        <v>176</v>
      </c>
      <c r="O39436">
        <v>17</v>
      </c>
    </row>
    <row r="39437" spans="1:15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2">
        <v>0.72635416666666663</v>
      </c>
      <c r="H39437">
        <v>9.75</v>
      </c>
      <c r="I39437">
        <v>9.75</v>
      </c>
      <c r="J39437" t="s">
        <v>173</v>
      </c>
      <c r="K39437" t="s">
        <v>13</v>
      </c>
      <c r="L39437" t="s">
        <v>75</v>
      </c>
      <c r="M39437" t="s">
        <v>76</v>
      </c>
      <c r="N39437" t="s">
        <v>176</v>
      </c>
      <c r="O39437">
        <v>17</v>
      </c>
    </row>
    <row r="39438" spans="1:15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2">
        <v>0.72635416666666663</v>
      </c>
      <c r="H39438">
        <v>12.5</v>
      </c>
      <c r="I39438">
        <v>12.5</v>
      </c>
      <c r="J39438" t="s">
        <v>173</v>
      </c>
      <c r="K39438" t="s">
        <v>20</v>
      </c>
      <c r="L39438" t="s">
        <v>60</v>
      </c>
      <c r="M39438" t="s">
        <v>61</v>
      </c>
      <c r="N39438" t="s">
        <v>176</v>
      </c>
      <c r="O39438">
        <v>17</v>
      </c>
    </row>
    <row r="39439" spans="1:15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2">
        <v>0.72895833333333337</v>
      </c>
      <c r="H39439">
        <v>9.75</v>
      </c>
      <c r="I39439">
        <v>9.75</v>
      </c>
      <c r="J39439" t="s">
        <v>173</v>
      </c>
      <c r="K39439" t="s">
        <v>13</v>
      </c>
      <c r="L39439" t="s">
        <v>75</v>
      </c>
      <c r="M39439" t="s">
        <v>76</v>
      </c>
      <c r="N39439" t="s">
        <v>176</v>
      </c>
      <c r="O39439">
        <v>17</v>
      </c>
    </row>
    <row r="39440" spans="1:15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2">
        <v>0.72895833333333337</v>
      </c>
      <c r="H39440">
        <v>20.75</v>
      </c>
      <c r="I39440">
        <v>20.75</v>
      </c>
      <c r="J39440" t="s">
        <v>171</v>
      </c>
      <c r="K39440" t="s">
        <v>24</v>
      </c>
      <c r="L39440" t="s">
        <v>36</v>
      </c>
      <c r="M39440" t="s">
        <v>37</v>
      </c>
      <c r="N39440" t="s">
        <v>176</v>
      </c>
      <c r="O39440">
        <v>17</v>
      </c>
    </row>
    <row r="39441" spans="1:15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2">
        <v>0.74284722222222221</v>
      </c>
      <c r="H39441">
        <v>18.5</v>
      </c>
      <c r="I39441">
        <v>18.5</v>
      </c>
      <c r="J39441" t="s">
        <v>171</v>
      </c>
      <c r="K39441" t="s">
        <v>20</v>
      </c>
      <c r="L39441" t="s">
        <v>21</v>
      </c>
      <c r="M39441" t="s">
        <v>22</v>
      </c>
      <c r="N39441" t="s">
        <v>176</v>
      </c>
      <c r="O39441">
        <v>17</v>
      </c>
    </row>
    <row r="39442" spans="1:15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2">
        <v>0.75124999999999997</v>
      </c>
      <c r="H39442">
        <v>10.5</v>
      </c>
      <c r="I39442">
        <v>10.5</v>
      </c>
      <c r="J39442" t="s">
        <v>173</v>
      </c>
      <c r="K39442" t="s">
        <v>13</v>
      </c>
      <c r="L39442" t="s">
        <v>14</v>
      </c>
      <c r="M39442" t="s">
        <v>15</v>
      </c>
      <c r="N39442" t="s">
        <v>176</v>
      </c>
      <c r="O39442">
        <v>18</v>
      </c>
    </row>
    <row r="39443" spans="1:15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2">
        <v>0.75124999999999997</v>
      </c>
      <c r="H39443">
        <v>20.75</v>
      </c>
      <c r="I39443">
        <v>20.75</v>
      </c>
      <c r="J39443" t="s">
        <v>171</v>
      </c>
      <c r="K39443" t="s">
        <v>24</v>
      </c>
      <c r="L39443" t="s">
        <v>25</v>
      </c>
      <c r="M39443" t="s">
        <v>26</v>
      </c>
      <c r="N39443" t="s">
        <v>176</v>
      </c>
      <c r="O39443">
        <v>18</v>
      </c>
    </row>
    <row r="39444" spans="1:15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2">
        <v>0.75124999999999997</v>
      </c>
      <c r="H39444">
        <v>12.5</v>
      </c>
      <c r="I39444">
        <v>12.5</v>
      </c>
      <c r="J39444" t="s">
        <v>173</v>
      </c>
      <c r="K39444" t="s">
        <v>24</v>
      </c>
      <c r="L39444" t="s">
        <v>25</v>
      </c>
      <c r="M39444" t="s">
        <v>26</v>
      </c>
      <c r="N39444" t="s">
        <v>176</v>
      </c>
      <c r="O39444">
        <v>18</v>
      </c>
    </row>
    <row r="39445" spans="1:15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2">
        <v>0.75124999999999997</v>
      </c>
      <c r="H39445">
        <v>12.5</v>
      </c>
      <c r="I39445">
        <v>12.5</v>
      </c>
      <c r="J39445" t="s">
        <v>173</v>
      </c>
      <c r="K39445" t="s">
        <v>24</v>
      </c>
      <c r="L39445" t="s">
        <v>85</v>
      </c>
      <c r="M39445" t="s">
        <v>86</v>
      </c>
      <c r="N39445" t="s">
        <v>176</v>
      </c>
      <c r="O39445">
        <v>18</v>
      </c>
    </row>
    <row r="39446" spans="1:15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2">
        <v>0.76445601851851852</v>
      </c>
      <c r="H39446">
        <v>12</v>
      </c>
      <c r="I39446">
        <v>12</v>
      </c>
      <c r="J39446" t="s">
        <v>173</v>
      </c>
      <c r="K39446" t="s">
        <v>20</v>
      </c>
      <c r="L39446" t="s">
        <v>107</v>
      </c>
      <c r="M39446" t="s">
        <v>108</v>
      </c>
      <c r="N39446" t="s">
        <v>176</v>
      </c>
      <c r="O39446">
        <v>18</v>
      </c>
    </row>
    <row r="39447" spans="1:15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2">
        <v>0.76445601851851852</v>
      </c>
      <c r="H39447">
        <v>16.75</v>
      </c>
      <c r="I39447">
        <v>16.75</v>
      </c>
      <c r="J39447" t="s">
        <v>172</v>
      </c>
      <c r="K39447" t="s">
        <v>31</v>
      </c>
      <c r="L39447" t="s">
        <v>32</v>
      </c>
      <c r="M39447" t="s">
        <v>33</v>
      </c>
      <c r="N39447" t="s">
        <v>176</v>
      </c>
      <c r="O39447">
        <v>18</v>
      </c>
    </row>
    <row r="39448" spans="1:15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2">
        <v>0.76924768518518516</v>
      </c>
      <c r="H39448">
        <v>16.75</v>
      </c>
      <c r="I39448">
        <v>16.75</v>
      </c>
      <c r="J39448" t="s">
        <v>172</v>
      </c>
      <c r="K39448" t="s">
        <v>31</v>
      </c>
      <c r="L39448" t="s">
        <v>71</v>
      </c>
      <c r="M39448" t="s">
        <v>72</v>
      </c>
      <c r="N39448" t="s">
        <v>176</v>
      </c>
      <c r="O39448">
        <v>18</v>
      </c>
    </row>
    <row r="39449" spans="1:15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2">
        <v>0.76924768518518516</v>
      </c>
      <c r="H39449">
        <v>20.5</v>
      </c>
      <c r="I39449">
        <v>20.5</v>
      </c>
      <c r="J39449" t="s">
        <v>171</v>
      </c>
      <c r="K39449" t="s">
        <v>13</v>
      </c>
      <c r="L39449" t="s">
        <v>17</v>
      </c>
      <c r="M39449" t="s">
        <v>18</v>
      </c>
      <c r="N39449" t="s">
        <v>176</v>
      </c>
      <c r="O39449">
        <v>18</v>
      </c>
    </row>
    <row r="39450" spans="1:15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2">
        <v>0.76924768518518516</v>
      </c>
      <c r="H39450">
        <v>15.25</v>
      </c>
      <c r="I39450">
        <v>15.25</v>
      </c>
      <c r="J39450" t="s">
        <v>171</v>
      </c>
      <c r="K39450" t="s">
        <v>13</v>
      </c>
      <c r="L39450" t="s">
        <v>75</v>
      </c>
      <c r="M39450" t="s">
        <v>76</v>
      </c>
      <c r="N39450" t="s">
        <v>176</v>
      </c>
      <c r="O39450">
        <v>18</v>
      </c>
    </row>
    <row r="39451" spans="1:15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2">
        <v>0.77165509259259257</v>
      </c>
      <c r="H39451">
        <v>20.75</v>
      </c>
      <c r="I39451">
        <v>20.75</v>
      </c>
      <c r="J39451" t="s">
        <v>171</v>
      </c>
      <c r="K39451" t="s">
        <v>31</v>
      </c>
      <c r="L39451" t="s">
        <v>39</v>
      </c>
      <c r="M39451" t="s">
        <v>40</v>
      </c>
      <c r="N39451" t="s">
        <v>176</v>
      </c>
      <c r="O39451">
        <v>18</v>
      </c>
    </row>
    <row r="39452" spans="1:15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2">
        <v>0.77165509259259257</v>
      </c>
      <c r="H39452">
        <v>12</v>
      </c>
      <c r="I39452">
        <v>12</v>
      </c>
      <c r="J39452" t="s">
        <v>173</v>
      </c>
      <c r="K39452" t="s">
        <v>13</v>
      </c>
      <c r="L39452" t="s">
        <v>52</v>
      </c>
      <c r="M39452" t="s">
        <v>53</v>
      </c>
      <c r="N39452" t="s">
        <v>176</v>
      </c>
      <c r="O39452">
        <v>18</v>
      </c>
    </row>
    <row r="39453" spans="1:15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2">
        <v>0.78473379629629625</v>
      </c>
      <c r="H39453">
        <v>12.5</v>
      </c>
      <c r="I39453">
        <v>12.5</v>
      </c>
      <c r="J39453" t="s">
        <v>172</v>
      </c>
      <c r="K39453" t="s">
        <v>13</v>
      </c>
      <c r="L39453" t="s">
        <v>75</v>
      </c>
      <c r="M39453" t="s">
        <v>76</v>
      </c>
      <c r="N39453" t="s">
        <v>176</v>
      </c>
      <c r="O39453">
        <v>18</v>
      </c>
    </row>
    <row r="39454" spans="1:15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2">
        <v>0.78473379629629625</v>
      </c>
      <c r="H39454">
        <v>12.5</v>
      </c>
      <c r="I39454">
        <v>12.5</v>
      </c>
      <c r="J39454" t="s">
        <v>173</v>
      </c>
      <c r="K39454" t="s">
        <v>24</v>
      </c>
      <c r="L39454" t="s">
        <v>85</v>
      </c>
      <c r="M39454" t="s">
        <v>86</v>
      </c>
      <c r="N39454" t="s">
        <v>176</v>
      </c>
      <c r="O39454">
        <v>18</v>
      </c>
    </row>
    <row r="39455" spans="1:15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2">
        <v>0.78980324074074071</v>
      </c>
      <c r="H39455">
        <v>20.75</v>
      </c>
      <c r="I39455">
        <v>20.75</v>
      </c>
      <c r="J39455" t="s">
        <v>171</v>
      </c>
      <c r="K39455" t="s">
        <v>24</v>
      </c>
      <c r="L39455" t="s">
        <v>25</v>
      </c>
      <c r="M39455" t="s">
        <v>26</v>
      </c>
      <c r="N39455" t="s">
        <v>176</v>
      </c>
      <c r="O39455">
        <v>18</v>
      </c>
    </row>
    <row r="39456" spans="1:15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2">
        <v>0.78980324074074071</v>
      </c>
      <c r="H39456">
        <v>12.25</v>
      </c>
      <c r="I39456">
        <v>12.25</v>
      </c>
      <c r="J39456" t="s">
        <v>173</v>
      </c>
      <c r="K39456" t="s">
        <v>24</v>
      </c>
      <c r="L39456" t="s">
        <v>111</v>
      </c>
      <c r="M39456" t="s">
        <v>112</v>
      </c>
      <c r="N39456" t="s">
        <v>176</v>
      </c>
      <c r="O39456">
        <v>18</v>
      </c>
    </row>
    <row r="39457" spans="1:15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2">
        <v>0.78980324074074071</v>
      </c>
      <c r="H39457">
        <v>20.75</v>
      </c>
      <c r="I39457">
        <v>20.75</v>
      </c>
      <c r="J39457" t="s">
        <v>171</v>
      </c>
      <c r="K39457" t="s">
        <v>31</v>
      </c>
      <c r="L39457" t="s">
        <v>32</v>
      </c>
      <c r="M39457" t="s">
        <v>33</v>
      </c>
      <c r="N39457" t="s">
        <v>176</v>
      </c>
      <c r="O39457">
        <v>18</v>
      </c>
    </row>
    <row r="39458" spans="1:15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2">
        <v>0.79427083333333337</v>
      </c>
      <c r="H39458">
        <v>16.75</v>
      </c>
      <c r="I39458">
        <v>16.75</v>
      </c>
      <c r="J39458" t="s">
        <v>172</v>
      </c>
      <c r="K39458" t="s">
        <v>31</v>
      </c>
      <c r="L39458" t="s">
        <v>71</v>
      </c>
      <c r="M39458" t="s">
        <v>72</v>
      </c>
      <c r="N39458" t="s">
        <v>176</v>
      </c>
      <c r="O39458">
        <v>19</v>
      </c>
    </row>
    <row r="39459" spans="1:15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2">
        <v>0.79427083333333337</v>
      </c>
      <c r="H39459">
        <v>15.25</v>
      </c>
      <c r="I39459">
        <v>15.25</v>
      </c>
      <c r="J39459" t="s">
        <v>171</v>
      </c>
      <c r="K39459" t="s">
        <v>13</v>
      </c>
      <c r="L39459" t="s">
        <v>75</v>
      </c>
      <c r="M39459" t="s">
        <v>76</v>
      </c>
      <c r="N39459" t="s">
        <v>176</v>
      </c>
      <c r="O39459">
        <v>19</v>
      </c>
    </row>
    <row r="39460" spans="1:15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2">
        <v>0.79928240740740741</v>
      </c>
      <c r="H39460">
        <v>16</v>
      </c>
      <c r="I39460">
        <v>16</v>
      </c>
      <c r="J39460" t="s">
        <v>172</v>
      </c>
      <c r="K39460" t="s">
        <v>20</v>
      </c>
      <c r="L39460" t="s">
        <v>63</v>
      </c>
      <c r="M39460" t="s">
        <v>64</v>
      </c>
      <c r="N39460" t="s">
        <v>176</v>
      </c>
      <c r="O39460">
        <v>19</v>
      </c>
    </row>
    <row r="39461" spans="1:15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2">
        <v>0.81350694444444449</v>
      </c>
      <c r="H39461">
        <v>16</v>
      </c>
      <c r="I39461">
        <v>16</v>
      </c>
      <c r="J39461" t="s">
        <v>172</v>
      </c>
      <c r="K39461" t="s">
        <v>13</v>
      </c>
      <c r="L39461" t="s">
        <v>52</v>
      </c>
      <c r="M39461" t="s">
        <v>53</v>
      </c>
      <c r="N39461" t="s">
        <v>176</v>
      </c>
      <c r="O39461">
        <v>19</v>
      </c>
    </row>
    <row r="39462" spans="1:15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2">
        <v>0.81350694444444449</v>
      </c>
      <c r="H39462">
        <v>16.5</v>
      </c>
      <c r="I39462">
        <v>16.5</v>
      </c>
      <c r="J39462" t="s">
        <v>172</v>
      </c>
      <c r="K39462" t="s">
        <v>24</v>
      </c>
      <c r="L39462" t="s">
        <v>25</v>
      </c>
      <c r="M39462" t="s">
        <v>26</v>
      </c>
      <c r="N39462" t="s">
        <v>176</v>
      </c>
      <c r="O39462">
        <v>19</v>
      </c>
    </row>
    <row r="39463" spans="1:15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2">
        <v>0.81350694444444449</v>
      </c>
      <c r="H39463">
        <v>12.75</v>
      </c>
      <c r="I39463">
        <v>12.75</v>
      </c>
      <c r="J39463" t="s">
        <v>173</v>
      </c>
      <c r="K39463" t="s">
        <v>20</v>
      </c>
      <c r="L39463" t="s">
        <v>98</v>
      </c>
      <c r="M39463" t="s">
        <v>99</v>
      </c>
      <c r="N39463" t="s">
        <v>176</v>
      </c>
      <c r="O39463">
        <v>19</v>
      </c>
    </row>
    <row r="39464" spans="1:15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2">
        <v>0.81350694444444449</v>
      </c>
      <c r="H39464">
        <v>16</v>
      </c>
      <c r="I39464">
        <v>16</v>
      </c>
      <c r="J39464" t="s">
        <v>172</v>
      </c>
      <c r="K39464" t="s">
        <v>13</v>
      </c>
      <c r="L39464" t="s">
        <v>42</v>
      </c>
      <c r="M39464" t="s">
        <v>43</v>
      </c>
      <c r="N39464" t="s">
        <v>176</v>
      </c>
      <c r="O39464">
        <v>19</v>
      </c>
    </row>
    <row r="39465" spans="1:15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2">
        <v>0.82666666666666666</v>
      </c>
      <c r="H39465">
        <v>16.75</v>
      </c>
      <c r="I39465">
        <v>16.75</v>
      </c>
      <c r="J39465" t="s">
        <v>172</v>
      </c>
      <c r="K39465" t="s">
        <v>31</v>
      </c>
      <c r="L39465" t="s">
        <v>39</v>
      </c>
      <c r="M39465" t="s">
        <v>40</v>
      </c>
      <c r="N39465" t="s">
        <v>176</v>
      </c>
      <c r="O39465">
        <v>19</v>
      </c>
    </row>
    <row r="39466" spans="1:15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2">
        <v>0.84052083333333338</v>
      </c>
      <c r="H39466">
        <v>12.75</v>
      </c>
      <c r="I39466">
        <v>12.75</v>
      </c>
      <c r="J39466" t="s">
        <v>173</v>
      </c>
      <c r="K39466" t="s">
        <v>31</v>
      </c>
      <c r="L39466" t="s">
        <v>79</v>
      </c>
      <c r="M39466" t="s">
        <v>80</v>
      </c>
      <c r="N39466" t="s">
        <v>176</v>
      </c>
      <c r="O39466">
        <v>20</v>
      </c>
    </row>
    <row r="39467" spans="1:15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2">
        <v>0.84052083333333338</v>
      </c>
      <c r="H39467">
        <v>20.75</v>
      </c>
      <c r="I39467">
        <v>20.75</v>
      </c>
      <c r="J39467" t="s">
        <v>171</v>
      </c>
      <c r="K39467" t="s">
        <v>24</v>
      </c>
      <c r="L39467" t="s">
        <v>25</v>
      </c>
      <c r="M39467" t="s">
        <v>26</v>
      </c>
      <c r="N39467" t="s">
        <v>176</v>
      </c>
      <c r="O39467">
        <v>20</v>
      </c>
    </row>
    <row r="39468" spans="1:15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2">
        <v>0.84240740740740738</v>
      </c>
      <c r="H39468">
        <v>12.75</v>
      </c>
      <c r="I39468">
        <v>12.75</v>
      </c>
      <c r="J39468" t="s">
        <v>173</v>
      </c>
      <c r="K39468" t="s">
        <v>31</v>
      </c>
      <c r="L39468" t="s">
        <v>71</v>
      </c>
      <c r="M39468" t="s">
        <v>72</v>
      </c>
      <c r="N39468" t="s">
        <v>176</v>
      </c>
      <c r="O39468">
        <v>20</v>
      </c>
    </row>
    <row r="39469" spans="1:15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2">
        <v>0.84778935185185189</v>
      </c>
      <c r="H39469">
        <v>20.75</v>
      </c>
      <c r="I39469">
        <v>20.75</v>
      </c>
      <c r="J39469" t="s">
        <v>171</v>
      </c>
      <c r="K39469" t="s">
        <v>31</v>
      </c>
      <c r="L39469" t="s">
        <v>71</v>
      </c>
      <c r="M39469" t="s">
        <v>72</v>
      </c>
      <c r="N39469" t="s">
        <v>176</v>
      </c>
      <c r="O39469">
        <v>20</v>
      </c>
    </row>
    <row r="39470" spans="1:15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2">
        <v>0.87096064814814811</v>
      </c>
      <c r="H39470">
        <v>17.95</v>
      </c>
      <c r="I39470">
        <v>17.95</v>
      </c>
      <c r="J39470" t="s">
        <v>171</v>
      </c>
      <c r="K39470" t="s">
        <v>20</v>
      </c>
      <c r="L39470" t="s">
        <v>88</v>
      </c>
      <c r="M39470" t="s">
        <v>89</v>
      </c>
      <c r="N39470" t="s">
        <v>176</v>
      </c>
      <c r="O39470">
        <v>20</v>
      </c>
    </row>
    <row r="39471" spans="1:15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2">
        <v>0.87096064814814811</v>
      </c>
      <c r="H39471">
        <v>16.5</v>
      </c>
      <c r="I39471">
        <v>16.5</v>
      </c>
      <c r="J39471" t="s">
        <v>172</v>
      </c>
      <c r="K39471" t="s">
        <v>24</v>
      </c>
      <c r="L39471" t="s">
        <v>25</v>
      </c>
      <c r="M39471" t="s">
        <v>26</v>
      </c>
      <c r="N39471" t="s">
        <v>176</v>
      </c>
      <c r="O39471">
        <v>20</v>
      </c>
    </row>
    <row r="39472" spans="1:15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2">
        <v>0.87096064814814811</v>
      </c>
      <c r="H39472">
        <v>20.75</v>
      </c>
      <c r="I39472">
        <v>20.75</v>
      </c>
      <c r="J39472" t="s">
        <v>171</v>
      </c>
      <c r="K39472" t="s">
        <v>31</v>
      </c>
      <c r="L39472" t="s">
        <v>32</v>
      </c>
      <c r="M39472" t="s">
        <v>33</v>
      </c>
      <c r="N39472" t="s">
        <v>176</v>
      </c>
      <c r="O39472">
        <v>20</v>
      </c>
    </row>
    <row r="39473" spans="1:15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2">
        <v>0.87096064814814811</v>
      </c>
      <c r="H39473">
        <v>16</v>
      </c>
      <c r="I39473">
        <v>16</v>
      </c>
      <c r="J39473" t="s">
        <v>172</v>
      </c>
      <c r="K39473" t="s">
        <v>20</v>
      </c>
      <c r="L39473" t="s">
        <v>63</v>
      </c>
      <c r="M39473" t="s">
        <v>64</v>
      </c>
      <c r="N39473" t="s">
        <v>176</v>
      </c>
      <c r="O39473">
        <v>20</v>
      </c>
    </row>
    <row r="39474" spans="1:15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2">
        <v>0.87157407407407406</v>
      </c>
      <c r="H39474">
        <v>14.75</v>
      </c>
      <c r="I39474">
        <v>14.75</v>
      </c>
      <c r="J39474" t="s">
        <v>172</v>
      </c>
      <c r="K39474" t="s">
        <v>20</v>
      </c>
      <c r="L39474" t="s">
        <v>88</v>
      </c>
      <c r="M39474" t="s">
        <v>89</v>
      </c>
      <c r="N39474" t="s">
        <v>176</v>
      </c>
      <c r="O39474">
        <v>20</v>
      </c>
    </row>
    <row r="39475" spans="1:15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2">
        <v>0.87157407407407406</v>
      </c>
      <c r="H39475">
        <v>16</v>
      </c>
      <c r="I39475">
        <v>16</v>
      </c>
      <c r="J39475" t="s">
        <v>172</v>
      </c>
      <c r="K39475" t="s">
        <v>20</v>
      </c>
      <c r="L39475" t="s">
        <v>101</v>
      </c>
      <c r="M39475" t="s">
        <v>102</v>
      </c>
      <c r="N39475" t="s">
        <v>176</v>
      </c>
      <c r="O39475">
        <v>20</v>
      </c>
    </row>
    <row r="39476" spans="1:15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2">
        <v>0.87157407407407406</v>
      </c>
      <c r="H39476">
        <v>20.25</v>
      </c>
      <c r="I39476">
        <v>20.25</v>
      </c>
      <c r="J39476" t="s">
        <v>171</v>
      </c>
      <c r="K39476" t="s">
        <v>20</v>
      </c>
      <c r="L39476" t="s">
        <v>28</v>
      </c>
      <c r="M39476" t="s">
        <v>29</v>
      </c>
      <c r="N39476" t="s">
        <v>176</v>
      </c>
      <c r="O39476">
        <v>20</v>
      </c>
    </row>
    <row r="39477" spans="1:15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2">
        <v>0.87157407407407406</v>
      </c>
      <c r="H39477">
        <v>16</v>
      </c>
      <c r="I39477">
        <v>16</v>
      </c>
      <c r="J39477" t="s">
        <v>172</v>
      </c>
      <c r="K39477" t="s">
        <v>20</v>
      </c>
      <c r="L39477" t="s">
        <v>63</v>
      </c>
      <c r="M39477" t="s">
        <v>64</v>
      </c>
      <c r="N39477" t="s">
        <v>176</v>
      </c>
      <c r="O39477">
        <v>20</v>
      </c>
    </row>
    <row r="39478" spans="1:15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2">
        <v>0.8755208333333333</v>
      </c>
      <c r="H39478">
        <v>12</v>
      </c>
      <c r="I39478">
        <v>12</v>
      </c>
      <c r="J39478" t="s">
        <v>173</v>
      </c>
      <c r="K39478" t="s">
        <v>13</v>
      </c>
      <c r="L39478" t="s">
        <v>17</v>
      </c>
      <c r="M39478" t="s">
        <v>18</v>
      </c>
      <c r="N39478" t="s">
        <v>176</v>
      </c>
      <c r="O39478">
        <v>21</v>
      </c>
    </row>
    <row r="39479" spans="1:15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2">
        <v>0.8755208333333333</v>
      </c>
      <c r="H39479">
        <v>20.25</v>
      </c>
      <c r="I39479">
        <v>20.25</v>
      </c>
      <c r="J39479" t="s">
        <v>171</v>
      </c>
      <c r="K39479" t="s">
        <v>20</v>
      </c>
      <c r="L39479" t="s">
        <v>28</v>
      </c>
      <c r="M39479" t="s">
        <v>29</v>
      </c>
      <c r="N39479" t="s">
        <v>176</v>
      </c>
      <c r="O39479">
        <v>21</v>
      </c>
    </row>
    <row r="39480" spans="1:15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2">
        <v>0.89850694444444446</v>
      </c>
      <c r="H39480">
        <v>16.25</v>
      </c>
      <c r="I39480">
        <v>16.25</v>
      </c>
      <c r="J39480" t="s">
        <v>172</v>
      </c>
      <c r="K39480" t="s">
        <v>24</v>
      </c>
      <c r="L39480" t="s">
        <v>94</v>
      </c>
      <c r="M39480" t="s">
        <v>95</v>
      </c>
      <c r="N39480" t="s">
        <v>176</v>
      </c>
      <c r="O39480">
        <v>21</v>
      </c>
    </row>
    <row r="39481" spans="1:15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2">
        <v>0.9002430555555555</v>
      </c>
      <c r="H39481">
        <v>17.95</v>
      </c>
      <c r="I39481">
        <v>17.95</v>
      </c>
      <c r="J39481" t="s">
        <v>171</v>
      </c>
      <c r="K39481" t="s">
        <v>20</v>
      </c>
      <c r="L39481" t="s">
        <v>88</v>
      </c>
      <c r="M39481" t="s">
        <v>89</v>
      </c>
      <c r="N39481" t="s">
        <v>176</v>
      </c>
      <c r="O39481">
        <v>21</v>
      </c>
    </row>
    <row r="39482" spans="1:15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2">
        <v>0.9002430555555555</v>
      </c>
      <c r="H39482">
        <v>12</v>
      </c>
      <c r="I39482">
        <v>12</v>
      </c>
      <c r="J39482" t="s">
        <v>173</v>
      </c>
      <c r="K39482" t="s">
        <v>20</v>
      </c>
      <c r="L39482" t="s">
        <v>28</v>
      </c>
      <c r="M39482" t="s">
        <v>29</v>
      </c>
      <c r="N39482" t="s">
        <v>176</v>
      </c>
      <c r="O39482">
        <v>21</v>
      </c>
    </row>
    <row r="39483" spans="1:15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2">
        <v>0.9002430555555555</v>
      </c>
      <c r="H39483">
        <v>20.5</v>
      </c>
      <c r="I39483">
        <v>20.5</v>
      </c>
      <c r="J39483" t="s">
        <v>171</v>
      </c>
      <c r="K39483" t="s">
        <v>13</v>
      </c>
      <c r="L39483" t="s">
        <v>91</v>
      </c>
      <c r="M39483" t="s">
        <v>92</v>
      </c>
      <c r="N39483" t="s">
        <v>176</v>
      </c>
      <c r="O39483">
        <v>21</v>
      </c>
    </row>
    <row r="39484" spans="1:15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2">
        <v>0.9002430555555555</v>
      </c>
      <c r="H39484">
        <v>20.25</v>
      </c>
      <c r="I39484">
        <v>20.25</v>
      </c>
      <c r="J39484" t="s">
        <v>171</v>
      </c>
      <c r="K39484" t="s">
        <v>20</v>
      </c>
      <c r="L39484" t="s">
        <v>107</v>
      </c>
      <c r="M39484" t="s">
        <v>108</v>
      </c>
      <c r="N39484" t="s">
        <v>176</v>
      </c>
      <c r="O39484">
        <v>21</v>
      </c>
    </row>
    <row r="39485" spans="1:15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2">
        <v>0.91717592592592589</v>
      </c>
      <c r="H39485">
        <v>11</v>
      </c>
      <c r="I39485">
        <v>11</v>
      </c>
      <c r="J39485" t="s">
        <v>173</v>
      </c>
      <c r="K39485" t="s">
        <v>13</v>
      </c>
      <c r="L39485" t="s">
        <v>127</v>
      </c>
      <c r="M39485" t="s">
        <v>128</v>
      </c>
      <c r="N39485" t="s">
        <v>176</v>
      </c>
      <c r="O39485">
        <v>22</v>
      </c>
    </row>
    <row r="39486" spans="1:15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2">
        <v>0.92099537037037038</v>
      </c>
      <c r="H39486">
        <v>20.75</v>
      </c>
      <c r="I39486">
        <v>20.75</v>
      </c>
      <c r="J39486" t="s">
        <v>171</v>
      </c>
      <c r="K39486" t="s">
        <v>31</v>
      </c>
      <c r="L39486" t="s">
        <v>32</v>
      </c>
      <c r="M39486" t="s">
        <v>33</v>
      </c>
      <c r="N39486" t="s">
        <v>176</v>
      </c>
      <c r="O39486">
        <v>22</v>
      </c>
    </row>
    <row r="39487" spans="1:15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2">
        <v>0.49745370370370373</v>
      </c>
      <c r="H39487">
        <v>20.5</v>
      </c>
      <c r="I39487">
        <v>20.5</v>
      </c>
      <c r="J39487" t="s">
        <v>171</v>
      </c>
      <c r="K39487" t="s">
        <v>13</v>
      </c>
      <c r="L39487" t="s">
        <v>17</v>
      </c>
      <c r="M39487" t="s">
        <v>18</v>
      </c>
      <c r="N39487" t="s">
        <v>177</v>
      </c>
      <c r="O39487">
        <v>11</v>
      </c>
    </row>
    <row r="39488" spans="1:15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2">
        <v>0.51174768518518521</v>
      </c>
      <c r="H39488">
        <v>20.5</v>
      </c>
      <c r="I39488">
        <v>20.5</v>
      </c>
      <c r="J39488" t="s">
        <v>171</v>
      </c>
      <c r="K39488" t="s">
        <v>13</v>
      </c>
      <c r="L39488" t="s">
        <v>17</v>
      </c>
      <c r="M39488" t="s">
        <v>18</v>
      </c>
      <c r="N39488" t="s">
        <v>177</v>
      </c>
      <c r="O39488">
        <v>12</v>
      </c>
    </row>
    <row r="39489" spans="1:15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2">
        <v>0.51174768518518521</v>
      </c>
      <c r="H39489">
        <v>25.5</v>
      </c>
      <c r="I39489">
        <v>25.5</v>
      </c>
      <c r="J39489" t="s">
        <v>183</v>
      </c>
      <c r="K39489" t="s">
        <v>13</v>
      </c>
      <c r="L39489" t="s">
        <v>42</v>
      </c>
      <c r="M39489" t="s">
        <v>43</v>
      </c>
      <c r="N39489" t="s">
        <v>177</v>
      </c>
      <c r="O39489">
        <v>12</v>
      </c>
    </row>
    <row r="39490" spans="1:15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2">
        <v>0.52324074074074078</v>
      </c>
      <c r="H39490">
        <v>18.5</v>
      </c>
      <c r="I39490">
        <v>18.5</v>
      </c>
      <c r="J39490" t="s">
        <v>171</v>
      </c>
      <c r="K39490" t="s">
        <v>20</v>
      </c>
      <c r="L39490" t="s">
        <v>21</v>
      </c>
      <c r="M39490" t="s">
        <v>22</v>
      </c>
      <c r="N39490" t="s">
        <v>177</v>
      </c>
      <c r="O39490">
        <v>12</v>
      </c>
    </row>
    <row r="39491" spans="1:15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2">
        <v>0.5241203703703704</v>
      </c>
      <c r="H39491">
        <v>12.5</v>
      </c>
      <c r="I39491">
        <v>12.5</v>
      </c>
      <c r="J39491" t="s">
        <v>173</v>
      </c>
      <c r="K39491" t="s">
        <v>24</v>
      </c>
      <c r="L39491" t="s">
        <v>45</v>
      </c>
      <c r="M39491" t="s">
        <v>46</v>
      </c>
      <c r="N39491" t="s">
        <v>177</v>
      </c>
      <c r="O39491">
        <v>12</v>
      </c>
    </row>
    <row r="39492" spans="1:15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2">
        <v>0.52601851851851855</v>
      </c>
      <c r="H39492">
        <v>20.75</v>
      </c>
      <c r="I39492">
        <v>20.75</v>
      </c>
      <c r="J39492" t="s">
        <v>171</v>
      </c>
      <c r="K39492" t="s">
        <v>31</v>
      </c>
      <c r="L39492" t="s">
        <v>121</v>
      </c>
      <c r="M39492" t="s">
        <v>122</v>
      </c>
      <c r="N39492" t="s">
        <v>177</v>
      </c>
      <c r="O39492">
        <v>12</v>
      </c>
    </row>
    <row r="39493" spans="1:15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2">
        <v>0.52601851851851855</v>
      </c>
      <c r="H39493">
        <v>12</v>
      </c>
      <c r="I39493">
        <v>12</v>
      </c>
      <c r="J39493" t="s">
        <v>173</v>
      </c>
      <c r="K39493" t="s">
        <v>13</v>
      </c>
      <c r="L39493" t="s">
        <v>17</v>
      </c>
      <c r="M39493" t="s">
        <v>18</v>
      </c>
      <c r="N39493" t="s">
        <v>177</v>
      </c>
      <c r="O39493">
        <v>12</v>
      </c>
    </row>
    <row r="39494" spans="1:15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2">
        <v>0.52601851851851855</v>
      </c>
      <c r="H39494">
        <v>20.75</v>
      </c>
      <c r="I39494">
        <v>20.75</v>
      </c>
      <c r="J39494" t="s">
        <v>171</v>
      </c>
      <c r="K39494" t="s">
        <v>24</v>
      </c>
      <c r="L39494" t="s">
        <v>104</v>
      </c>
      <c r="M39494" t="s">
        <v>105</v>
      </c>
      <c r="N39494" t="s">
        <v>177</v>
      </c>
      <c r="O39494">
        <v>12</v>
      </c>
    </row>
    <row r="39495" spans="1:15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2">
        <v>0.52609953703703705</v>
      </c>
      <c r="H39495">
        <v>9.75</v>
      </c>
      <c r="I39495">
        <v>9.75</v>
      </c>
      <c r="J39495" t="s">
        <v>173</v>
      </c>
      <c r="K39495" t="s">
        <v>13</v>
      </c>
      <c r="L39495" t="s">
        <v>75</v>
      </c>
      <c r="M39495" t="s">
        <v>76</v>
      </c>
      <c r="N39495" t="s">
        <v>177</v>
      </c>
      <c r="O39495">
        <v>12</v>
      </c>
    </row>
    <row r="39496" spans="1:15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2">
        <v>0.53652777777777783</v>
      </c>
      <c r="H39496">
        <v>20.75</v>
      </c>
      <c r="I39496">
        <v>20.75</v>
      </c>
      <c r="J39496" t="s">
        <v>171</v>
      </c>
      <c r="K39496" t="s">
        <v>31</v>
      </c>
      <c r="L39496" t="s">
        <v>79</v>
      </c>
      <c r="M39496" t="s">
        <v>80</v>
      </c>
      <c r="N39496" t="s">
        <v>177</v>
      </c>
      <c r="O39496">
        <v>12</v>
      </c>
    </row>
    <row r="39497" spans="1:15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2">
        <v>0.53743055555555552</v>
      </c>
      <c r="H39497">
        <v>14.5</v>
      </c>
      <c r="I39497">
        <v>14.5</v>
      </c>
      <c r="J39497" t="s">
        <v>172</v>
      </c>
      <c r="K39497" t="s">
        <v>13</v>
      </c>
      <c r="L39497" t="s">
        <v>127</v>
      </c>
      <c r="M39497" t="s">
        <v>128</v>
      </c>
      <c r="N39497" t="s">
        <v>177</v>
      </c>
      <c r="O39497">
        <v>12</v>
      </c>
    </row>
    <row r="39498" spans="1:15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2">
        <v>0.53894675925925928</v>
      </c>
      <c r="H39498">
        <v>16.75</v>
      </c>
      <c r="I39498">
        <v>16.75</v>
      </c>
      <c r="J39498" t="s">
        <v>172</v>
      </c>
      <c r="K39498" t="s">
        <v>31</v>
      </c>
      <c r="L39498" t="s">
        <v>32</v>
      </c>
      <c r="M39498" t="s">
        <v>33</v>
      </c>
      <c r="N39498" t="s">
        <v>177</v>
      </c>
      <c r="O39498">
        <v>12</v>
      </c>
    </row>
    <row r="39499" spans="1:15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2">
        <v>0.54381944444444441</v>
      </c>
      <c r="H39499">
        <v>20.25</v>
      </c>
      <c r="I39499">
        <v>20.25</v>
      </c>
      <c r="J39499" t="s">
        <v>171</v>
      </c>
      <c r="K39499" t="s">
        <v>20</v>
      </c>
      <c r="L39499" t="s">
        <v>28</v>
      </c>
      <c r="M39499" t="s">
        <v>29</v>
      </c>
      <c r="N39499" t="s">
        <v>177</v>
      </c>
      <c r="O39499">
        <v>13</v>
      </c>
    </row>
    <row r="39500" spans="1:15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2">
        <v>0.54381944444444441</v>
      </c>
      <c r="H39500">
        <v>20.75</v>
      </c>
      <c r="I39500">
        <v>20.75</v>
      </c>
      <c r="J39500" t="s">
        <v>171</v>
      </c>
      <c r="K39500" t="s">
        <v>24</v>
      </c>
      <c r="L39500" t="s">
        <v>57</v>
      </c>
      <c r="M39500" t="s">
        <v>58</v>
      </c>
      <c r="N39500" t="s">
        <v>177</v>
      </c>
      <c r="O39500">
        <v>13</v>
      </c>
    </row>
    <row r="39501" spans="1:15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2">
        <v>0.54418981481481477</v>
      </c>
      <c r="H39501">
        <v>18.5</v>
      </c>
      <c r="I39501">
        <v>18.5</v>
      </c>
      <c r="J39501" t="s">
        <v>171</v>
      </c>
      <c r="K39501" t="s">
        <v>20</v>
      </c>
      <c r="L39501" t="s">
        <v>21</v>
      </c>
      <c r="M39501" t="s">
        <v>22</v>
      </c>
      <c r="N39501" t="s">
        <v>177</v>
      </c>
      <c r="O39501">
        <v>13</v>
      </c>
    </row>
    <row r="39502" spans="1:15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2">
        <v>0.54418981481481477</v>
      </c>
      <c r="H39502">
        <v>20.5</v>
      </c>
      <c r="I39502">
        <v>20.5</v>
      </c>
      <c r="J39502" t="s">
        <v>171</v>
      </c>
      <c r="K39502" t="s">
        <v>13</v>
      </c>
      <c r="L39502" t="s">
        <v>91</v>
      </c>
      <c r="M39502" t="s">
        <v>92</v>
      </c>
      <c r="N39502" t="s">
        <v>177</v>
      </c>
      <c r="O39502">
        <v>13</v>
      </c>
    </row>
    <row r="39503" spans="1:15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2">
        <v>0.54418981481481477</v>
      </c>
      <c r="H39503">
        <v>12</v>
      </c>
      <c r="I39503">
        <v>12</v>
      </c>
      <c r="J39503" t="s">
        <v>173</v>
      </c>
      <c r="K39503" t="s">
        <v>13</v>
      </c>
      <c r="L39503" t="s">
        <v>91</v>
      </c>
      <c r="M39503" t="s">
        <v>92</v>
      </c>
      <c r="N39503" t="s">
        <v>177</v>
      </c>
      <c r="O39503">
        <v>13</v>
      </c>
    </row>
    <row r="39504" spans="1:15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2">
        <v>0.54451388888888885</v>
      </c>
      <c r="H39504">
        <v>12</v>
      </c>
      <c r="I39504">
        <v>12</v>
      </c>
      <c r="J39504" t="s">
        <v>173</v>
      </c>
      <c r="K39504" t="s">
        <v>13</v>
      </c>
      <c r="L39504" t="s">
        <v>17</v>
      </c>
      <c r="M39504" t="s">
        <v>18</v>
      </c>
      <c r="N39504" t="s">
        <v>177</v>
      </c>
      <c r="O39504">
        <v>13</v>
      </c>
    </row>
    <row r="39505" spans="1:15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2">
        <v>0.54644675925925923</v>
      </c>
      <c r="H39505">
        <v>20.75</v>
      </c>
      <c r="I39505">
        <v>20.75</v>
      </c>
      <c r="J39505" t="s">
        <v>171</v>
      </c>
      <c r="K39505" t="s">
        <v>24</v>
      </c>
      <c r="L39505" t="s">
        <v>57</v>
      </c>
      <c r="M39505" t="s">
        <v>58</v>
      </c>
      <c r="N39505" t="s">
        <v>177</v>
      </c>
      <c r="O39505">
        <v>13</v>
      </c>
    </row>
    <row r="39506" spans="1:15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2">
        <v>0.55009259259259258</v>
      </c>
      <c r="H39506">
        <v>18.5</v>
      </c>
      <c r="I39506">
        <v>18.5</v>
      </c>
      <c r="J39506" t="s">
        <v>171</v>
      </c>
      <c r="K39506" t="s">
        <v>20</v>
      </c>
      <c r="L39506" t="s">
        <v>21</v>
      </c>
      <c r="M39506" t="s">
        <v>22</v>
      </c>
      <c r="N39506" t="s">
        <v>177</v>
      </c>
      <c r="O39506">
        <v>13</v>
      </c>
    </row>
    <row r="39507" spans="1:15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2">
        <v>0.55129629629629628</v>
      </c>
      <c r="H39507">
        <v>12.75</v>
      </c>
      <c r="I39507">
        <v>12.75</v>
      </c>
      <c r="J39507" t="s">
        <v>173</v>
      </c>
      <c r="K39507" t="s">
        <v>31</v>
      </c>
      <c r="L39507" t="s">
        <v>71</v>
      </c>
      <c r="M39507" t="s">
        <v>72</v>
      </c>
      <c r="N39507" t="s">
        <v>177</v>
      </c>
      <c r="O39507">
        <v>13</v>
      </c>
    </row>
    <row r="39508" spans="1:15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2">
        <v>0.55129629629629628</v>
      </c>
      <c r="H39508">
        <v>16.75</v>
      </c>
      <c r="I39508">
        <v>16.75</v>
      </c>
      <c r="J39508" t="s">
        <v>172</v>
      </c>
      <c r="K39508" t="s">
        <v>31</v>
      </c>
      <c r="L39508" t="s">
        <v>121</v>
      </c>
      <c r="M39508" t="s">
        <v>122</v>
      </c>
      <c r="N39508" t="s">
        <v>177</v>
      </c>
      <c r="O39508">
        <v>13</v>
      </c>
    </row>
    <row r="39509" spans="1:15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2">
        <v>0.55129629629629628</v>
      </c>
      <c r="H39509">
        <v>20.5</v>
      </c>
      <c r="I39509">
        <v>20.5</v>
      </c>
      <c r="J39509" t="s">
        <v>171</v>
      </c>
      <c r="K39509" t="s">
        <v>13</v>
      </c>
      <c r="L39509" t="s">
        <v>52</v>
      </c>
      <c r="M39509" t="s">
        <v>53</v>
      </c>
      <c r="N39509" t="s">
        <v>177</v>
      </c>
      <c r="O39509">
        <v>13</v>
      </c>
    </row>
    <row r="39510" spans="1:15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2">
        <v>0.55129629629629628</v>
      </c>
      <c r="H39510">
        <v>14.5</v>
      </c>
      <c r="I39510">
        <v>14.5</v>
      </c>
      <c r="J39510" t="s">
        <v>172</v>
      </c>
      <c r="K39510" t="s">
        <v>13</v>
      </c>
      <c r="L39510" t="s">
        <v>127</v>
      </c>
      <c r="M39510" t="s">
        <v>128</v>
      </c>
      <c r="N39510" t="s">
        <v>177</v>
      </c>
      <c r="O39510">
        <v>13</v>
      </c>
    </row>
    <row r="39511" spans="1:15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2">
        <v>0.55533564814814818</v>
      </c>
      <c r="H39511">
        <v>20.75</v>
      </c>
      <c r="I39511">
        <v>20.75</v>
      </c>
      <c r="J39511" t="s">
        <v>171</v>
      </c>
      <c r="K39511" t="s">
        <v>24</v>
      </c>
      <c r="L39511" t="s">
        <v>25</v>
      </c>
      <c r="M39511" t="s">
        <v>26</v>
      </c>
      <c r="N39511" t="s">
        <v>177</v>
      </c>
      <c r="O39511">
        <v>13</v>
      </c>
    </row>
    <row r="39512" spans="1:15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2">
        <v>0.55533564814814818</v>
      </c>
      <c r="H39512">
        <v>16</v>
      </c>
      <c r="I39512">
        <v>16</v>
      </c>
      <c r="J39512" t="s">
        <v>172</v>
      </c>
      <c r="K39512" t="s">
        <v>13</v>
      </c>
      <c r="L39512" t="s">
        <v>91</v>
      </c>
      <c r="M39512" t="s">
        <v>92</v>
      </c>
      <c r="N39512" t="s">
        <v>177</v>
      </c>
      <c r="O39512">
        <v>13</v>
      </c>
    </row>
    <row r="39513" spans="1:15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2">
        <v>0.55893518518518515</v>
      </c>
      <c r="H39513">
        <v>17.95</v>
      </c>
      <c r="I39513">
        <v>17.95</v>
      </c>
      <c r="J39513" t="s">
        <v>171</v>
      </c>
      <c r="K39513" t="s">
        <v>20</v>
      </c>
      <c r="L39513" t="s">
        <v>88</v>
      </c>
      <c r="M39513" t="s">
        <v>89</v>
      </c>
      <c r="N39513" t="s">
        <v>177</v>
      </c>
      <c r="O39513">
        <v>13</v>
      </c>
    </row>
    <row r="39514" spans="1:15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2">
        <v>0.55893518518518515</v>
      </c>
      <c r="H39514">
        <v>16</v>
      </c>
      <c r="I39514">
        <v>16</v>
      </c>
      <c r="J39514" t="s">
        <v>172</v>
      </c>
      <c r="K39514" t="s">
        <v>20</v>
      </c>
      <c r="L39514" t="s">
        <v>49</v>
      </c>
      <c r="M39514" t="s">
        <v>50</v>
      </c>
      <c r="N39514" t="s">
        <v>177</v>
      </c>
      <c r="O39514">
        <v>13</v>
      </c>
    </row>
    <row r="39515" spans="1:15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2">
        <v>0.55893518518518515</v>
      </c>
      <c r="H39515">
        <v>16.5</v>
      </c>
      <c r="I39515">
        <v>16.5</v>
      </c>
      <c r="J39515" t="s">
        <v>172</v>
      </c>
      <c r="K39515" t="s">
        <v>24</v>
      </c>
      <c r="L39515" t="s">
        <v>36</v>
      </c>
      <c r="M39515" t="s">
        <v>37</v>
      </c>
      <c r="N39515" t="s">
        <v>177</v>
      </c>
      <c r="O39515">
        <v>13</v>
      </c>
    </row>
    <row r="39516" spans="1:15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2">
        <v>0.55893518518518515</v>
      </c>
      <c r="H39516">
        <v>20.75</v>
      </c>
      <c r="I39516">
        <v>20.75</v>
      </c>
      <c r="J39516" t="s">
        <v>171</v>
      </c>
      <c r="K39516" t="s">
        <v>24</v>
      </c>
      <c r="L39516" t="s">
        <v>45</v>
      </c>
      <c r="M39516" t="s">
        <v>46</v>
      </c>
      <c r="N39516" t="s">
        <v>177</v>
      </c>
      <c r="O39516">
        <v>13</v>
      </c>
    </row>
    <row r="39517" spans="1:15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2">
        <v>0.56535879629629626</v>
      </c>
      <c r="H39517">
        <v>20.75</v>
      </c>
      <c r="I39517">
        <v>20.75</v>
      </c>
      <c r="J39517" t="s">
        <v>171</v>
      </c>
      <c r="K39517" t="s">
        <v>31</v>
      </c>
      <c r="L39517" t="s">
        <v>39</v>
      </c>
      <c r="M39517" t="s">
        <v>40</v>
      </c>
      <c r="N39517" t="s">
        <v>177</v>
      </c>
      <c r="O39517">
        <v>13</v>
      </c>
    </row>
    <row r="39518" spans="1:15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2">
        <v>0.56535879629629626</v>
      </c>
      <c r="H39518">
        <v>20.75</v>
      </c>
      <c r="I39518">
        <v>20.75</v>
      </c>
      <c r="J39518" t="s">
        <v>171</v>
      </c>
      <c r="K39518" t="s">
        <v>31</v>
      </c>
      <c r="L39518" t="s">
        <v>71</v>
      </c>
      <c r="M39518" t="s">
        <v>72</v>
      </c>
      <c r="N39518" t="s">
        <v>177</v>
      </c>
      <c r="O39518">
        <v>13</v>
      </c>
    </row>
    <row r="39519" spans="1:15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2">
        <v>0.56535879629629626</v>
      </c>
      <c r="H39519">
        <v>12.75</v>
      </c>
      <c r="I39519">
        <v>12.75</v>
      </c>
      <c r="J39519" t="s">
        <v>173</v>
      </c>
      <c r="K39519" t="s">
        <v>31</v>
      </c>
      <c r="L39519" t="s">
        <v>79</v>
      </c>
      <c r="M39519" t="s">
        <v>80</v>
      </c>
      <c r="N39519" t="s">
        <v>177</v>
      </c>
      <c r="O39519">
        <v>13</v>
      </c>
    </row>
    <row r="39520" spans="1:15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2">
        <v>0.56535879629629626</v>
      </c>
      <c r="H39520">
        <v>20.5</v>
      </c>
      <c r="I39520">
        <v>20.5</v>
      </c>
      <c r="J39520" t="s">
        <v>171</v>
      </c>
      <c r="K39520" t="s">
        <v>13</v>
      </c>
      <c r="L39520" t="s">
        <v>91</v>
      </c>
      <c r="M39520" t="s">
        <v>92</v>
      </c>
      <c r="N39520" t="s">
        <v>177</v>
      </c>
      <c r="O39520">
        <v>13</v>
      </c>
    </row>
    <row r="39521" spans="1:15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2">
        <v>0.56535879629629626</v>
      </c>
      <c r="H39521">
        <v>9.75</v>
      </c>
      <c r="I39521">
        <v>9.75</v>
      </c>
      <c r="J39521" t="s">
        <v>173</v>
      </c>
      <c r="K39521" t="s">
        <v>13</v>
      </c>
      <c r="L39521" t="s">
        <v>75</v>
      </c>
      <c r="M39521" t="s">
        <v>76</v>
      </c>
      <c r="N39521" t="s">
        <v>177</v>
      </c>
      <c r="O39521">
        <v>13</v>
      </c>
    </row>
    <row r="39522" spans="1:15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2">
        <v>0.56535879629629626</v>
      </c>
      <c r="H39522">
        <v>20.75</v>
      </c>
      <c r="I39522">
        <v>20.75</v>
      </c>
      <c r="J39522" t="s">
        <v>171</v>
      </c>
      <c r="K39522" t="s">
        <v>24</v>
      </c>
      <c r="L39522" t="s">
        <v>36</v>
      </c>
      <c r="M39522" t="s">
        <v>37</v>
      </c>
      <c r="N39522" t="s">
        <v>177</v>
      </c>
      <c r="O39522">
        <v>13</v>
      </c>
    </row>
    <row r="39523" spans="1:15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2">
        <v>0.56535879629629626</v>
      </c>
      <c r="H39523">
        <v>16.5</v>
      </c>
      <c r="I39523">
        <v>16.5</v>
      </c>
      <c r="J39523" t="s">
        <v>172</v>
      </c>
      <c r="K39523" t="s">
        <v>24</v>
      </c>
      <c r="L39523" t="s">
        <v>36</v>
      </c>
      <c r="M39523" t="s">
        <v>37</v>
      </c>
      <c r="N39523" t="s">
        <v>177</v>
      </c>
      <c r="O39523">
        <v>13</v>
      </c>
    </row>
    <row r="39524" spans="1:15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2">
        <v>0.56535879629629626</v>
      </c>
      <c r="H39524">
        <v>20.75</v>
      </c>
      <c r="I39524">
        <v>20.75</v>
      </c>
      <c r="J39524" t="s">
        <v>171</v>
      </c>
      <c r="K39524" t="s">
        <v>31</v>
      </c>
      <c r="L39524" t="s">
        <v>32</v>
      </c>
      <c r="M39524" t="s">
        <v>33</v>
      </c>
      <c r="N39524" t="s">
        <v>177</v>
      </c>
      <c r="O39524">
        <v>13</v>
      </c>
    </row>
    <row r="39525" spans="1:15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2">
        <v>0.56535879629629626</v>
      </c>
      <c r="H39525">
        <v>12</v>
      </c>
      <c r="I39525">
        <v>12</v>
      </c>
      <c r="J39525" t="s">
        <v>173</v>
      </c>
      <c r="K39525" t="s">
        <v>13</v>
      </c>
      <c r="L39525" t="s">
        <v>42</v>
      </c>
      <c r="M39525" t="s">
        <v>43</v>
      </c>
      <c r="N39525" t="s">
        <v>177</v>
      </c>
      <c r="O39525">
        <v>13</v>
      </c>
    </row>
    <row r="39526" spans="1:15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2">
        <v>0.56535879629629626</v>
      </c>
      <c r="H39526">
        <v>16</v>
      </c>
      <c r="I39526">
        <v>16</v>
      </c>
      <c r="J39526" t="s">
        <v>172</v>
      </c>
      <c r="K39526" t="s">
        <v>20</v>
      </c>
      <c r="L39526" t="s">
        <v>63</v>
      </c>
      <c r="M39526" t="s">
        <v>64</v>
      </c>
      <c r="N39526" t="s">
        <v>177</v>
      </c>
      <c r="O39526">
        <v>13</v>
      </c>
    </row>
    <row r="39527" spans="1:15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2">
        <v>0.57483796296296297</v>
      </c>
      <c r="H39527">
        <v>16</v>
      </c>
      <c r="I39527">
        <v>16</v>
      </c>
      <c r="J39527" t="s">
        <v>172</v>
      </c>
      <c r="K39527" t="s">
        <v>13</v>
      </c>
      <c r="L39527" t="s">
        <v>52</v>
      </c>
      <c r="M39527" t="s">
        <v>53</v>
      </c>
      <c r="N39527" t="s">
        <v>177</v>
      </c>
      <c r="O39527">
        <v>13</v>
      </c>
    </row>
    <row r="39528" spans="1:15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2">
        <v>0.57814814814814819</v>
      </c>
      <c r="H39528">
        <v>16</v>
      </c>
      <c r="I39528">
        <v>16</v>
      </c>
      <c r="J39528" t="s">
        <v>172</v>
      </c>
      <c r="K39528" t="s">
        <v>13</v>
      </c>
      <c r="L39528" t="s">
        <v>91</v>
      </c>
      <c r="M39528" t="s">
        <v>92</v>
      </c>
      <c r="N39528" t="s">
        <v>177</v>
      </c>
      <c r="O39528">
        <v>13</v>
      </c>
    </row>
    <row r="39529" spans="1:15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2">
        <v>0.57819444444444446</v>
      </c>
      <c r="H39529">
        <v>16.5</v>
      </c>
      <c r="I39529">
        <v>16.5</v>
      </c>
      <c r="J39529" t="s">
        <v>172</v>
      </c>
      <c r="K39529" t="s">
        <v>20</v>
      </c>
      <c r="L39529" t="s">
        <v>60</v>
      </c>
      <c r="M39529" t="s">
        <v>61</v>
      </c>
      <c r="N39529" t="s">
        <v>177</v>
      </c>
      <c r="O39529">
        <v>13</v>
      </c>
    </row>
    <row r="39530" spans="1:15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2">
        <v>0.57819444444444446</v>
      </c>
      <c r="H39530">
        <v>12</v>
      </c>
      <c r="I39530">
        <v>12</v>
      </c>
      <c r="J39530" t="s">
        <v>173</v>
      </c>
      <c r="K39530" t="s">
        <v>20</v>
      </c>
      <c r="L39530" t="s">
        <v>107</v>
      </c>
      <c r="M39530" t="s">
        <v>108</v>
      </c>
      <c r="N39530" t="s">
        <v>177</v>
      </c>
      <c r="O39530">
        <v>13</v>
      </c>
    </row>
    <row r="39531" spans="1:15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2">
        <v>0.58849537037037036</v>
      </c>
      <c r="H39531">
        <v>12</v>
      </c>
      <c r="I39531">
        <v>12</v>
      </c>
      <c r="J39531" t="s">
        <v>173</v>
      </c>
      <c r="K39531" t="s">
        <v>13</v>
      </c>
      <c r="L39531" t="s">
        <v>82</v>
      </c>
      <c r="M39531" t="s">
        <v>83</v>
      </c>
      <c r="N39531" t="s">
        <v>177</v>
      </c>
      <c r="O39531">
        <v>14</v>
      </c>
    </row>
    <row r="39532" spans="1:15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2">
        <v>0.59586805555555555</v>
      </c>
      <c r="H39532">
        <v>16.75</v>
      </c>
      <c r="I39532">
        <v>16.75</v>
      </c>
      <c r="J39532" t="s">
        <v>172</v>
      </c>
      <c r="K39532" t="s">
        <v>31</v>
      </c>
      <c r="L39532" t="s">
        <v>79</v>
      </c>
      <c r="M39532" t="s">
        <v>80</v>
      </c>
      <c r="N39532" t="s">
        <v>177</v>
      </c>
      <c r="O39532">
        <v>14</v>
      </c>
    </row>
    <row r="39533" spans="1:15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2">
        <v>0.59586805555555555</v>
      </c>
      <c r="H39533">
        <v>16.75</v>
      </c>
      <c r="I39533">
        <v>16.75</v>
      </c>
      <c r="J39533" t="s">
        <v>172</v>
      </c>
      <c r="K39533" t="s">
        <v>20</v>
      </c>
      <c r="L39533" t="s">
        <v>98</v>
      </c>
      <c r="M39533" t="s">
        <v>99</v>
      </c>
      <c r="N39533" t="s">
        <v>177</v>
      </c>
      <c r="O39533">
        <v>14</v>
      </c>
    </row>
    <row r="39534" spans="1:15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2">
        <v>0.59586805555555555</v>
      </c>
      <c r="H39534">
        <v>9.75</v>
      </c>
      <c r="I39534">
        <v>9.75</v>
      </c>
      <c r="J39534" t="s">
        <v>173</v>
      </c>
      <c r="K39534" t="s">
        <v>13</v>
      </c>
      <c r="L39534" t="s">
        <v>75</v>
      </c>
      <c r="M39534" t="s">
        <v>76</v>
      </c>
      <c r="N39534" t="s">
        <v>177</v>
      </c>
      <c r="O39534">
        <v>14</v>
      </c>
    </row>
    <row r="39535" spans="1:15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2">
        <v>0.59586805555555555</v>
      </c>
      <c r="H39535">
        <v>25.5</v>
      </c>
      <c r="I39535">
        <v>25.5</v>
      </c>
      <c r="J39535" t="s">
        <v>183</v>
      </c>
      <c r="K39535" t="s">
        <v>13</v>
      </c>
      <c r="L39535" t="s">
        <v>42</v>
      </c>
      <c r="M39535" t="s">
        <v>43</v>
      </c>
      <c r="N39535" t="s">
        <v>177</v>
      </c>
      <c r="O39535">
        <v>14</v>
      </c>
    </row>
    <row r="39536" spans="1:15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2">
        <v>0.59699074074074077</v>
      </c>
      <c r="H39536">
        <v>20.75</v>
      </c>
      <c r="I39536">
        <v>20.75</v>
      </c>
      <c r="J39536" t="s">
        <v>171</v>
      </c>
      <c r="K39536" t="s">
        <v>31</v>
      </c>
      <c r="L39536" t="s">
        <v>39</v>
      </c>
      <c r="M39536" t="s">
        <v>40</v>
      </c>
      <c r="N39536" t="s">
        <v>177</v>
      </c>
      <c r="O39536">
        <v>14</v>
      </c>
    </row>
    <row r="39537" spans="1:15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2">
        <v>0.59699074074074077</v>
      </c>
      <c r="H39537">
        <v>16.75</v>
      </c>
      <c r="I39537">
        <v>16.75</v>
      </c>
      <c r="J39537" t="s">
        <v>172</v>
      </c>
      <c r="K39537" t="s">
        <v>31</v>
      </c>
      <c r="L39537" t="s">
        <v>71</v>
      </c>
      <c r="M39537" t="s">
        <v>72</v>
      </c>
      <c r="N39537" t="s">
        <v>177</v>
      </c>
      <c r="O39537">
        <v>14</v>
      </c>
    </row>
    <row r="39538" spans="1:15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2">
        <v>0.59699074074074077</v>
      </c>
      <c r="H39538">
        <v>20.75</v>
      </c>
      <c r="I39538">
        <v>20.75</v>
      </c>
      <c r="J39538" t="s">
        <v>171</v>
      </c>
      <c r="K39538" t="s">
        <v>24</v>
      </c>
      <c r="L39538" t="s">
        <v>25</v>
      </c>
      <c r="M39538" t="s">
        <v>26</v>
      </c>
      <c r="N39538" t="s">
        <v>177</v>
      </c>
      <c r="O39538">
        <v>14</v>
      </c>
    </row>
    <row r="39539" spans="1:15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2">
        <v>0.59699074074074077</v>
      </c>
      <c r="H39539">
        <v>12.25</v>
      </c>
      <c r="I39539">
        <v>12.25</v>
      </c>
      <c r="J39539" t="s">
        <v>173</v>
      </c>
      <c r="K39539" t="s">
        <v>24</v>
      </c>
      <c r="L39539" t="s">
        <v>111</v>
      </c>
      <c r="M39539" t="s">
        <v>112</v>
      </c>
      <c r="N39539" t="s">
        <v>177</v>
      </c>
      <c r="O39539">
        <v>14</v>
      </c>
    </row>
    <row r="39540" spans="1:15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2">
        <v>0.62567129629629625</v>
      </c>
      <c r="H39540">
        <v>20.75</v>
      </c>
      <c r="I39540">
        <v>20.75</v>
      </c>
      <c r="J39540" t="s">
        <v>171</v>
      </c>
      <c r="K39540" t="s">
        <v>24</v>
      </c>
      <c r="L39540" t="s">
        <v>25</v>
      </c>
      <c r="M39540" t="s">
        <v>26</v>
      </c>
      <c r="N39540" t="s">
        <v>177</v>
      </c>
      <c r="O39540">
        <v>15</v>
      </c>
    </row>
    <row r="39541" spans="1:15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2">
        <v>0.62567129629629625</v>
      </c>
      <c r="H39541">
        <v>20.25</v>
      </c>
      <c r="I39541">
        <v>20.25</v>
      </c>
      <c r="J39541" t="s">
        <v>171</v>
      </c>
      <c r="K39541" t="s">
        <v>20</v>
      </c>
      <c r="L39541" t="s">
        <v>101</v>
      </c>
      <c r="M39541" t="s">
        <v>102</v>
      </c>
      <c r="N39541" t="s">
        <v>177</v>
      </c>
      <c r="O39541">
        <v>15</v>
      </c>
    </row>
    <row r="39542" spans="1:15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2">
        <v>0.62567129629629625</v>
      </c>
      <c r="H39542">
        <v>12</v>
      </c>
      <c r="I39542">
        <v>12</v>
      </c>
      <c r="J39542" t="s">
        <v>173</v>
      </c>
      <c r="K39542" t="s">
        <v>20</v>
      </c>
      <c r="L39542" t="s">
        <v>101</v>
      </c>
      <c r="M39542" t="s">
        <v>102</v>
      </c>
      <c r="N39542" t="s">
        <v>177</v>
      </c>
      <c r="O39542">
        <v>15</v>
      </c>
    </row>
    <row r="39543" spans="1:15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2">
        <v>0.62567129629629625</v>
      </c>
      <c r="H39543">
        <v>12.25</v>
      </c>
      <c r="I39543">
        <v>12.25</v>
      </c>
      <c r="J39543" t="s">
        <v>173</v>
      </c>
      <c r="K39543" t="s">
        <v>24</v>
      </c>
      <c r="L39543" t="s">
        <v>111</v>
      </c>
      <c r="M39543" t="s">
        <v>112</v>
      </c>
      <c r="N39543" t="s">
        <v>177</v>
      </c>
      <c r="O39543">
        <v>15</v>
      </c>
    </row>
    <row r="39544" spans="1:15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2">
        <v>0.62785879629629626</v>
      </c>
      <c r="H39544">
        <v>20.25</v>
      </c>
      <c r="I39544">
        <v>20.25</v>
      </c>
      <c r="J39544" t="s">
        <v>171</v>
      </c>
      <c r="K39544" t="s">
        <v>24</v>
      </c>
      <c r="L39544" t="s">
        <v>94</v>
      </c>
      <c r="M39544" t="s">
        <v>95</v>
      </c>
      <c r="N39544" t="s">
        <v>177</v>
      </c>
      <c r="O39544">
        <v>15</v>
      </c>
    </row>
    <row r="39545" spans="1:15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2">
        <v>0.62785879629629626</v>
      </c>
      <c r="H39545">
        <v>16</v>
      </c>
      <c r="I39545">
        <v>16</v>
      </c>
      <c r="J39545" t="s">
        <v>172</v>
      </c>
      <c r="K39545" t="s">
        <v>13</v>
      </c>
      <c r="L39545" t="s">
        <v>17</v>
      </c>
      <c r="M39545" t="s">
        <v>18</v>
      </c>
      <c r="N39545" t="s">
        <v>177</v>
      </c>
      <c r="O39545">
        <v>15</v>
      </c>
    </row>
    <row r="39546" spans="1:15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2">
        <v>0.62785879629629626</v>
      </c>
      <c r="H39546">
        <v>12.5</v>
      </c>
      <c r="I39546">
        <v>12.5</v>
      </c>
      <c r="J39546" t="s">
        <v>172</v>
      </c>
      <c r="K39546" t="s">
        <v>13</v>
      </c>
      <c r="L39546" t="s">
        <v>75</v>
      </c>
      <c r="M39546" t="s">
        <v>76</v>
      </c>
      <c r="N39546" t="s">
        <v>177</v>
      </c>
      <c r="O39546">
        <v>15</v>
      </c>
    </row>
    <row r="39547" spans="1:15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2">
        <v>0.6431944444444444</v>
      </c>
      <c r="H39547">
        <v>15.25</v>
      </c>
      <c r="I39547">
        <v>15.25</v>
      </c>
      <c r="J39547" t="s">
        <v>171</v>
      </c>
      <c r="K39547" t="s">
        <v>13</v>
      </c>
      <c r="L39547" t="s">
        <v>75</v>
      </c>
      <c r="M39547" t="s">
        <v>76</v>
      </c>
      <c r="N39547" t="s">
        <v>177</v>
      </c>
      <c r="O39547">
        <v>15</v>
      </c>
    </row>
    <row r="39548" spans="1:15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2">
        <v>0.6431944444444444</v>
      </c>
      <c r="H39548">
        <v>20.75</v>
      </c>
      <c r="I39548">
        <v>20.75</v>
      </c>
      <c r="J39548" t="s">
        <v>171</v>
      </c>
      <c r="K39548" t="s">
        <v>24</v>
      </c>
      <c r="L39548" t="s">
        <v>104</v>
      </c>
      <c r="M39548" t="s">
        <v>105</v>
      </c>
      <c r="N39548" t="s">
        <v>177</v>
      </c>
      <c r="O39548">
        <v>15</v>
      </c>
    </row>
    <row r="39549" spans="1:15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2">
        <v>0.66187499999999999</v>
      </c>
      <c r="H39549">
        <v>12.75</v>
      </c>
      <c r="I39549">
        <v>12.75</v>
      </c>
      <c r="J39549" t="s">
        <v>173</v>
      </c>
      <c r="K39549" t="s">
        <v>20</v>
      </c>
      <c r="L39549" t="s">
        <v>98</v>
      </c>
      <c r="M39549" t="s">
        <v>99</v>
      </c>
      <c r="N39549" t="s">
        <v>177</v>
      </c>
      <c r="O39549">
        <v>15</v>
      </c>
    </row>
    <row r="39550" spans="1:15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2">
        <v>0.66187499999999999</v>
      </c>
      <c r="H39550">
        <v>12</v>
      </c>
      <c r="I39550">
        <v>12</v>
      </c>
      <c r="J39550" t="s">
        <v>173</v>
      </c>
      <c r="K39550" t="s">
        <v>20</v>
      </c>
      <c r="L39550" t="s">
        <v>101</v>
      </c>
      <c r="M39550" t="s">
        <v>102</v>
      </c>
      <c r="N39550" t="s">
        <v>177</v>
      </c>
      <c r="O39550">
        <v>15</v>
      </c>
    </row>
    <row r="39551" spans="1:15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2">
        <v>0.66187499999999999</v>
      </c>
      <c r="H39551">
        <v>20.25</v>
      </c>
      <c r="I39551">
        <v>20.25</v>
      </c>
      <c r="J39551" t="s">
        <v>171</v>
      </c>
      <c r="K39551" t="s">
        <v>20</v>
      </c>
      <c r="L39551" t="s">
        <v>63</v>
      </c>
      <c r="M39551" t="s">
        <v>64</v>
      </c>
      <c r="N39551" t="s">
        <v>177</v>
      </c>
      <c r="O39551">
        <v>15</v>
      </c>
    </row>
    <row r="39552" spans="1:15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2">
        <v>0.66572916666666671</v>
      </c>
      <c r="H39552">
        <v>12</v>
      </c>
      <c r="I39552">
        <v>12</v>
      </c>
      <c r="J39552" t="s">
        <v>173</v>
      </c>
      <c r="K39552" t="s">
        <v>13</v>
      </c>
      <c r="L39552" t="s">
        <v>17</v>
      </c>
      <c r="M39552" t="s">
        <v>18</v>
      </c>
      <c r="N39552" t="s">
        <v>177</v>
      </c>
      <c r="O39552">
        <v>15</v>
      </c>
    </row>
    <row r="39553" spans="1:15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2">
        <v>0.66572916666666671</v>
      </c>
      <c r="H39553">
        <v>16</v>
      </c>
      <c r="I39553">
        <v>16</v>
      </c>
      <c r="J39553" t="s">
        <v>172</v>
      </c>
      <c r="K39553" t="s">
        <v>20</v>
      </c>
      <c r="L39553" t="s">
        <v>49</v>
      </c>
      <c r="M39553" t="s">
        <v>50</v>
      </c>
      <c r="N39553" t="s">
        <v>177</v>
      </c>
      <c r="O39553">
        <v>15</v>
      </c>
    </row>
    <row r="39554" spans="1:15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2">
        <v>0.67016203703703703</v>
      </c>
      <c r="H39554">
        <v>20.75</v>
      </c>
      <c r="I39554">
        <v>20.75</v>
      </c>
      <c r="J39554" t="s">
        <v>171</v>
      </c>
      <c r="K39554" t="s">
        <v>24</v>
      </c>
      <c r="L39554" t="s">
        <v>57</v>
      </c>
      <c r="M39554" t="s">
        <v>58</v>
      </c>
      <c r="N39554" t="s">
        <v>177</v>
      </c>
      <c r="O39554">
        <v>16</v>
      </c>
    </row>
    <row r="39555" spans="1:15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2">
        <v>0.67561342592592588</v>
      </c>
      <c r="H39555">
        <v>23.65</v>
      </c>
      <c r="I39555">
        <v>23.65</v>
      </c>
      <c r="J39555" t="s">
        <v>173</v>
      </c>
      <c r="K39555" t="s">
        <v>24</v>
      </c>
      <c r="L39555" t="s">
        <v>162</v>
      </c>
      <c r="M39555" t="s">
        <v>163</v>
      </c>
      <c r="N39555" t="s">
        <v>177</v>
      </c>
      <c r="O39555">
        <v>16</v>
      </c>
    </row>
    <row r="39556" spans="1:15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2">
        <v>0.67561342592592588</v>
      </c>
      <c r="H39556">
        <v>16.5</v>
      </c>
      <c r="I39556">
        <v>16.5</v>
      </c>
      <c r="J39556" t="s">
        <v>172</v>
      </c>
      <c r="K39556" t="s">
        <v>24</v>
      </c>
      <c r="L39556" t="s">
        <v>25</v>
      </c>
      <c r="M39556" t="s">
        <v>26</v>
      </c>
      <c r="N39556" t="s">
        <v>177</v>
      </c>
      <c r="O39556">
        <v>16</v>
      </c>
    </row>
    <row r="39557" spans="1:15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2">
        <v>0.6791666666666667</v>
      </c>
      <c r="H39557">
        <v>16.5</v>
      </c>
      <c r="I39557">
        <v>16.5</v>
      </c>
      <c r="J39557" t="s">
        <v>171</v>
      </c>
      <c r="K39557" t="s">
        <v>13</v>
      </c>
      <c r="L39557" t="s">
        <v>14</v>
      </c>
      <c r="M39557" t="s">
        <v>15</v>
      </c>
      <c r="N39557" t="s">
        <v>177</v>
      </c>
      <c r="O39557">
        <v>16</v>
      </c>
    </row>
    <row r="39558" spans="1:15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2">
        <v>0.6791666666666667</v>
      </c>
      <c r="H39558">
        <v>16.5</v>
      </c>
      <c r="I39558">
        <v>16.5</v>
      </c>
      <c r="J39558" t="s">
        <v>172</v>
      </c>
      <c r="K39558" t="s">
        <v>24</v>
      </c>
      <c r="L39558" t="s">
        <v>104</v>
      </c>
      <c r="M39558" t="s">
        <v>105</v>
      </c>
      <c r="N39558" t="s">
        <v>177</v>
      </c>
      <c r="O39558">
        <v>16</v>
      </c>
    </row>
    <row r="39559" spans="1:15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2">
        <v>0.6791666666666667</v>
      </c>
      <c r="H39559">
        <v>20.75</v>
      </c>
      <c r="I39559">
        <v>20.75</v>
      </c>
      <c r="J39559" t="s">
        <v>171</v>
      </c>
      <c r="K39559" t="s">
        <v>24</v>
      </c>
      <c r="L39559" t="s">
        <v>36</v>
      </c>
      <c r="M39559" t="s">
        <v>37</v>
      </c>
      <c r="N39559" t="s">
        <v>177</v>
      </c>
      <c r="O39559">
        <v>16</v>
      </c>
    </row>
    <row r="39560" spans="1:15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2">
        <v>0.6791666666666667</v>
      </c>
      <c r="H39560">
        <v>16</v>
      </c>
      <c r="I39560">
        <v>16</v>
      </c>
      <c r="J39560" t="s">
        <v>172</v>
      </c>
      <c r="K39560" t="s">
        <v>20</v>
      </c>
      <c r="L39560" t="s">
        <v>63</v>
      </c>
      <c r="M39560" t="s">
        <v>64</v>
      </c>
      <c r="N39560" t="s">
        <v>177</v>
      </c>
      <c r="O39560">
        <v>16</v>
      </c>
    </row>
    <row r="39561" spans="1:15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2">
        <v>0.6895486111111111</v>
      </c>
      <c r="H39561">
        <v>10.5</v>
      </c>
      <c r="I39561">
        <v>10.5</v>
      </c>
      <c r="J39561" t="s">
        <v>173</v>
      </c>
      <c r="K39561" t="s">
        <v>13</v>
      </c>
      <c r="L39561" t="s">
        <v>14</v>
      </c>
      <c r="M39561" t="s">
        <v>15</v>
      </c>
      <c r="N39561" t="s">
        <v>177</v>
      </c>
      <c r="O39561">
        <v>16</v>
      </c>
    </row>
    <row r="39562" spans="1:15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2">
        <v>0.69395833333333334</v>
      </c>
      <c r="H39562">
        <v>9.75</v>
      </c>
      <c r="I39562">
        <v>9.75</v>
      </c>
      <c r="J39562" t="s">
        <v>173</v>
      </c>
      <c r="K39562" t="s">
        <v>13</v>
      </c>
      <c r="L39562" t="s">
        <v>75</v>
      </c>
      <c r="M39562" t="s">
        <v>76</v>
      </c>
      <c r="N39562" t="s">
        <v>177</v>
      </c>
      <c r="O39562">
        <v>16</v>
      </c>
    </row>
    <row r="39563" spans="1:15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2">
        <v>0.70050925925925922</v>
      </c>
      <c r="H39563">
        <v>23.65</v>
      </c>
      <c r="I39563">
        <v>23.65</v>
      </c>
      <c r="J39563" t="s">
        <v>173</v>
      </c>
      <c r="K39563" t="s">
        <v>24</v>
      </c>
      <c r="L39563" t="s">
        <v>162</v>
      </c>
      <c r="M39563" t="s">
        <v>163</v>
      </c>
      <c r="N39563" t="s">
        <v>177</v>
      </c>
      <c r="O39563">
        <v>16</v>
      </c>
    </row>
    <row r="39564" spans="1:15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2">
        <v>0.70050925925925922</v>
      </c>
      <c r="H39564">
        <v>12.75</v>
      </c>
      <c r="I39564">
        <v>12.75</v>
      </c>
      <c r="J39564" t="s">
        <v>173</v>
      </c>
      <c r="K39564" t="s">
        <v>31</v>
      </c>
      <c r="L39564" t="s">
        <v>67</v>
      </c>
      <c r="M39564" t="s">
        <v>68</v>
      </c>
      <c r="N39564" t="s">
        <v>177</v>
      </c>
      <c r="O39564">
        <v>16</v>
      </c>
    </row>
    <row r="39565" spans="1:15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2">
        <v>0.70784722222222218</v>
      </c>
      <c r="H39565">
        <v>14.75</v>
      </c>
      <c r="I39565">
        <v>14.75</v>
      </c>
      <c r="J39565" t="s">
        <v>172</v>
      </c>
      <c r="K39565" t="s">
        <v>20</v>
      </c>
      <c r="L39565" t="s">
        <v>88</v>
      </c>
      <c r="M39565" t="s">
        <v>89</v>
      </c>
      <c r="N39565" t="s">
        <v>177</v>
      </c>
      <c r="O39565">
        <v>16</v>
      </c>
    </row>
    <row r="39566" spans="1:15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2">
        <v>0.70784722222222218</v>
      </c>
      <c r="H39566">
        <v>20.25</v>
      </c>
      <c r="I39566">
        <v>20.25</v>
      </c>
      <c r="J39566" t="s">
        <v>171</v>
      </c>
      <c r="K39566" t="s">
        <v>20</v>
      </c>
      <c r="L39566" t="s">
        <v>28</v>
      </c>
      <c r="M39566" t="s">
        <v>29</v>
      </c>
      <c r="N39566" t="s">
        <v>177</v>
      </c>
      <c r="O39566">
        <v>16</v>
      </c>
    </row>
    <row r="39567" spans="1:15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2">
        <v>0.70784722222222218</v>
      </c>
      <c r="H39567">
        <v>20.75</v>
      </c>
      <c r="I39567">
        <v>20.75</v>
      </c>
      <c r="J39567" t="s">
        <v>171</v>
      </c>
      <c r="K39567" t="s">
        <v>24</v>
      </c>
      <c r="L39567" t="s">
        <v>85</v>
      </c>
      <c r="M39567" t="s">
        <v>86</v>
      </c>
      <c r="N39567" t="s">
        <v>177</v>
      </c>
      <c r="O39567">
        <v>16</v>
      </c>
    </row>
    <row r="39568" spans="1:15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2">
        <v>0.71084490740740736</v>
      </c>
      <c r="H39568">
        <v>20.5</v>
      </c>
      <c r="I39568">
        <v>20.5</v>
      </c>
      <c r="J39568" t="s">
        <v>171</v>
      </c>
      <c r="K39568" t="s">
        <v>13</v>
      </c>
      <c r="L39568" t="s">
        <v>91</v>
      </c>
      <c r="M39568" t="s">
        <v>92</v>
      </c>
      <c r="N39568" t="s">
        <v>177</v>
      </c>
      <c r="O39568">
        <v>17</v>
      </c>
    </row>
    <row r="39569" spans="1:15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2">
        <v>0.71209490740740744</v>
      </c>
      <c r="H39569">
        <v>18.5</v>
      </c>
      <c r="I39569">
        <v>18.5</v>
      </c>
      <c r="J39569" t="s">
        <v>171</v>
      </c>
      <c r="K39569" t="s">
        <v>20</v>
      </c>
      <c r="L39569" t="s">
        <v>21</v>
      </c>
      <c r="M39569" t="s">
        <v>22</v>
      </c>
      <c r="N39569" t="s">
        <v>177</v>
      </c>
      <c r="O39569">
        <v>17</v>
      </c>
    </row>
    <row r="39570" spans="1:15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2">
        <v>0.71209490740740744</v>
      </c>
      <c r="H39570">
        <v>20.75</v>
      </c>
      <c r="I39570">
        <v>20.75</v>
      </c>
      <c r="J39570" t="s">
        <v>171</v>
      </c>
      <c r="K39570" t="s">
        <v>31</v>
      </c>
      <c r="L39570" t="s">
        <v>67</v>
      </c>
      <c r="M39570" t="s">
        <v>68</v>
      </c>
      <c r="N39570" t="s">
        <v>177</v>
      </c>
      <c r="O39570">
        <v>17</v>
      </c>
    </row>
    <row r="39571" spans="1:15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2">
        <v>0.73016203703703708</v>
      </c>
      <c r="H39571">
        <v>20.75</v>
      </c>
      <c r="I39571">
        <v>20.75</v>
      </c>
      <c r="J39571" t="s">
        <v>171</v>
      </c>
      <c r="K39571" t="s">
        <v>31</v>
      </c>
      <c r="L39571" t="s">
        <v>121</v>
      </c>
      <c r="M39571" t="s">
        <v>122</v>
      </c>
      <c r="N39571" t="s">
        <v>177</v>
      </c>
      <c r="O39571">
        <v>17</v>
      </c>
    </row>
    <row r="39572" spans="1:15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2">
        <v>0.73016203703703708</v>
      </c>
      <c r="H39572">
        <v>20.75</v>
      </c>
      <c r="I39572">
        <v>20.75</v>
      </c>
      <c r="J39572" t="s">
        <v>171</v>
      </c>
      <c r="K39572" t="s">
        <v>24</v>
      </c>
      <c r="L39572" t="s">
        <v>25</v>
      </c>
      <c r="M39572" t="s">
        <v>26</v>
      </c>
      <c r="N39572" t="s">
        <v>177</v>
      </c>
      <c r="O39572">
        <v>17</v>
      </c>
    </row>
    <row r="39573" spans="1:15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2">
        <v>0.73016203703703708</v>
      </c>
      <c r="H39573">
        <v>20.25</v>
      </c>
      <c r="I39573">
        <v>20.25</v>
      </c>
      <c r="J39573" t="s">
        <v>171</v>
      </c>
      <c r="K39573" t="s">
        <v>20</v>
      </c>
      <c r="L39573" t="s">
        <v>107</v>
      </c>
      <c r="M39573" t="s">
        <v>108</v>
      </c>
      <c r="N39573" t="s">
        <v>177</v>
      </c>
      <c r="O39573">
        <v>17</v>
      </c>
    </row>
    <row r="39574" spans="1:15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2">
        <v>0.73016203703703708</v>
      </c>
      <c r="H39574">
        <v>20.75</v>
      </c>
      <c r="I39574">
        <v>20.75</v>
      </c>
      <c r="J39574" t="s">
        <v>171</v>
      </c>
      <c r="K39574" t="s">
        <v>31</v>
      </c>
      <c r="L39574" t="s">
        <v>32</v>
      </c>
      <c r="M39574" t="s">
        <v>33</v>
      </c>
      <c r="N39574" t="s">
        <v>177</v>
      </c>
      <c r="O39574">
        <v>17</v>
      </c>
    </row>
    <row r="39575" spans="1:15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2">
        <v>0.74057870370370371</v>
      </c>
      <c r="H39575">
        <v>12</v>
      </c>
      <c r="I39575">
        <v>12</v>
      </c>
      <c r="J39575" t="s">
        <v>173</v>
      </c>
      <c r="K39575" t="s">
        <v>13</v>
      </c>
      <c r="L39575" t="s">
        <v>82</v>
      </c>
      <c r="M39575" t="s">
        <v>83</v>
      </c>
      <c r="N39575" t="s">
        <v>177</v>
      </c>
      <c r="O39575">
        <v>17</v>
      </c>
    </row>
    <row r="39576" spans="1:15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2">
        <v>0.74057870370370371</v>
      </c>
      <c r="H39576">
        <v>12.75</v>
      </c>
      <c r="I39576">
        <v>12.75</v>
      </c>
      <c r="J39576" t="s">
        <v>173</v>
      </c>
      <c r="K39576" t="s">
        <v>31</v>
      </c>
      <c r="L39576" t="s">
        <v>67</v>
      </c>
      <c r="M39576" t="s">
        <v>68</v>
      </c>
      <c r="N39576" t="s">
        <v>177</v>
      </c>
      <c r="O39576">
        <v>17</v>
      </c>
    </row>
    <row r="39577" spans="1:15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2">
        <v>0.74057870370370371</v>
      </c>
      <c r="H39577">
        <v>12.75</v>
      </c>
      <c r="I39577">
        <v>12.75</v>
      </c>
      <c r="J39577" t="s">
        <v>173</v>
      </c>
      <c r="K39577" t="s">
        <v>31</v>
      </c>
      <c r="L39577" t="s">
        <v>32</v>
      </c>
      <c r="M39577" t="s">
        <v>33</v>
      </c>
      <c r="N39577" t="s">
        <v>177</v>
      </c>
      <c r="O39577">
        <v>17</v>
      </c>
    </row>
    <row r="39578" spans="1:15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2">
        <v>0.74057870370370371</v>
      </c>
      <c r="H39578">
        <v>20.25</v>
      </c>
      <c r="I39578">
        <v>20.25</v>
      </c>
      <c r="J39578" t="s">
        <v>171</v>
      </c>
      <c r="K39578" t="s">
        <v>20</v>
      </c>
      <c r="L39578" t="s">
        <v>63</v>
      </c>
      <c r="M39578" t="s">
        <v>64</v>
      </c>
      <c r="N39578" t="s">
        <v>177</v>
      </c>
      <c r="O39578">
        <v>17</v>
      </c>
    </row>
    <row r="39579" spans="1:15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2">
        <v>0.74822916666666661</v>
      </c>
      <c r="H39579">
        <v>20.75</v>
      </c>
      <c r="I39579">
        <v>20.75</v>
      </c>
      <c r="J39579" t="s">
        <v>171</v>
      </c>
      <c r="K39579" t="s">
        <v>24</v>
      </c>
      <c r="L39579" t="s">
        <v>25</v>
      </c>
      <c r="M39579" t="s">
        <v>26</v>
      </c>
      <c r="N39579" t="s">
        <v>177</v>
      </c>
      <c r="O39579">
        <v>17</v>
      </c>
    </row>
    <row r="39580" spans="1:15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2">
        <v>0.76663194444444449</v>
      </c>
      <c r="H39580">
        <v>20.75</v>
      </c>
      <c r="I39580">
        <v>20.75</v>
      </c>
      <c r="J39580" t="s">
        <v>171</v>
      </c>
      <c r="K39580" t="s">
        <v>31</v>
      </c>
      <c r="L39580" t="s">
        <v>67</v>
      </c>
      <c r="M39580" t="s">
        <v>68</v>
      </c>
      <c r="N39580" t="s">
        <v>177</v>
      </c>
      <c r="O39580">
        <v>18</v>
      </c>
    </row>
    <row r="39581" spans="1:15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2">
        <v>0.76780092592592597</v>
      </c>
      <c r="H39581">
        <v>17.95</v>
      </c>
      <c r="I39581">
        <v>17.95</v>
      </c>
      <c r="J39581" t="s">
        <v>171</v>
      </c>
      <c r="K39581" t="s">
        <v>20</v>
      </c>
      <c r="L39581" t="s">
        <v>88</v>
      </c>
      <c r="M39581" t="s">
        <v>89</v>
      </c>
      <c r="N39581" t="s">
        <v>177</v>
      </c>
      <c r="O39581">
        <v>18</v>
      </c>
    </row>
    <row r="39582" spans="1:15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2">
        <v>0.7754861111111111</v>
      </c>
      <c r="H39582">
        <v>16</v>
      </c>
      <c r="I39582">
        <v>16</v>
      </c>
      <c r="J39582" t="s">
        <v>172</v>
      </c>
      <c r="K39582" t="s">
        <v>13</v>
      </c>
      <c r="L39582" t="s">
        <v>91</v>
      </c>
      <c r="M39582" t="s">
        <v>92</v>
      </c>
      <c r="N39582" t="s">
        <v>177</v>
      </c>
      <c r="O39582">
        <v>18</v>
      </c>
    </row>
    <row r="39583" spans="1:15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2">
        <v>0.77739583333333329</v>
      </c>
      <c r="H39583">
        <v>16</v>
      </c>
      <c r="I39583">
        <v>16</v>
      </c>
      <c r="J39583" t="s">
        <v>172</v>
      </c>
      <c r="K39583" t="s">
        <v>13</v>
      </c>
      <c r="L39583" t="s">
        <v>17</v>
      </c>
      <c r="M39583" t="s">
        <v>18</v>
      </c>
      <c r="N39583" t="s">
        <v>177</v>
      </c>
      <c r="O39583">
        <v>18</v>
      </c>
    </row>
    <row r="39584" spans="1:15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2">
        <v>0.77739583333333329</v>
      </c>
      <c r="H39584">
        <v>12.5</v>
      </c>
      <c r="I39584">
        <v>12.5</v>
      </c>
      <c r="J39584" t="s">
        <v>172</v>
      </c>
      <c r="K39584" t="s">
        <v>13</v>
      </c>
      <c r="L39584" t="s">
        <v>75</v>
      </c>
      <c r="M39584" t="s">
        <v>76</v>
      </c>
      <c r="N39584" t="s">
        <v>177</v>
      </c>
      <c r="O39584">
        <v>18</v>
      </c>
    </row>
    <row r="39585" spans="1:15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2">
        <v>0.77739583333333329</v>
      </c>
      <c r="H39585">
        <v>20.75</v>
      </c>
      <c r="I39585">
        <v>20.75</v>
      </c>
      <c r="J39585" t="s">
        <v>171</v>
      </c>
      <c r="K39585" t="s">
        <v>24</v>
      </c>
      <c r="L39585" t="s">
        <v>85</v>
      </c>
      <c r="M39585" t="s">
        <v>86</v>
      </c>
      <c r="N39585" t="s">
        <v>177</v>
      </c>
      <c r="O39585">
        <v>18</v>
      </c>
    </row>
    <row r="39586" spans="1:15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2">
        <v>0.78326388888888887</v>
      </c>
      <c r="H39586">
        <v>20.75</v>
      </c>
      <c r="I39586">
        <v>20.75</v>
      </c>
      <c r="J39586" t="s">
        <v>171</v>
      </c>
      <c r="K39586" t="s">
        <v>31</v>
      </c>
      <c r="L39586" t="s">
        <v>39</v>
      </c>
      <c r="M39586" t="s">
        <v>40</v>
      </c>
      <c r="N39586" t="s">
        <v>177</v>
      </c>
      <c r="O39586">
        <v>18</v>
      </c>
    </row>
    <row r="39587" spans="1:15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2">
        <v>0.78326388888888887</v>
      </c>
      <c r="H39587">
        <v>16</v>
      </c>
      <c r="I39587">
        <v>16</v>
      </c>
      <c r="J39587" t="s">
        <v>172</v>
      </c>
      <c r="K39587" t="s">
        <v>13</v>
      </c>
      <c r="L39587" t="s">
        <v>17</v>
      </c>
      <c r="M39587" t="s">
        <v>18</v>
      </c>
      <c r="N39587" t="s">
        <v>177</v>
      </c>
      <c r="O39587">
        <v>18</v>
      </c>
    </row>
    <row r="39588" spans="1:15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2">
        <v>0.78717592592592589</v>
      </c>
      <c r="H39588">
        <v>16.75</v>
      </c>
      <c r="I39588">
        <v>16.75</v>
      </c>
      <c r="J39588" t="s">
        <v>172</v>
      </c>
      <c r="K39588" t="s">
        <v>31</v>
      </c>
      <c r="L39588" t="s">
        <v>71</v>
      </c>
      <c r="M39588" t="s">
        <v>72</v>
      </c>
      <c r="N39588" t="s">
        <v>177</v>
      </c>
      <c r="O39588">
        <v>18</v>
      </c>
    </row>
    <row r="39589" spans="1:15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2">
        <v>0.78717592592592589</v>
      </c>
      <c r="H39589">
        <v>18.5</v>
      </c>
      <c r="I39589">
        <v>18.5</v>
      </c>
      <c r="J39589" t="s">
        <v>171</v>
      </c>
      <c r="K39589" t="s">
        <v>20</v>
      </c>
      <c r="L39589" t="s">
        <v>21</v>
      </c>
      <c r="M39589" t="s">
        <v>22</v>
      </c>
      <c r="N39589" t="s">
        <v>177</v>
      </c>
      <c r="O39589">
        <v>18</v>
      </c>
    </row>
    <row r="39590" spans="1:15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2">
        <v>0.78718750000000004</v>
      </c>
      <c r="H39590">
        <v>16.75</v>
      </c>
      <c r="I39590">
        <v>16.75</v>
      </c>
      <c r="J39590" t="s">
        <v>172</v>
      </c>
      <c r="K39590" t="s">
        <v>31</v>
      </c>
      <c r="L39590" t="s">
        <v>71</v>
      </c>
      <c r="M39590" t="s">
        <v>72</v>
      </c>
      <c r="N39590" t="s">
        <v>177</v>
      </c>
      <c r="O39590">
        <v>18</v>
      </c>
    </row>
    <row r="39591" spans="1:15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2">
        <v>0.78718750000000004</v>
      </c>
      <c r="H39591">
        <v>9.75</v>
      </c>
      <c r="I39591">
        <v>9.75</v>
      </c>
      <c r="J39591" t="s">
        <v>173</v>
      </c>
      <c r="K39591" t="s">
        <v>13</v>
      </c>
      <c r="L39591" t="s">
        <v>75</v>
      </c>
      <c r="M39591" t="s">
        <v>76</v>
      </c>
      <c r="N39591" t="s">
        <v>177</v>
      </c>
      <c r="O39591">
        <v>18</v>
      </c>
    </row>
    <row r="39592" spans="1:15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2">
        <v>0.78718750000000004</v>
      </c>
      <c r="H39592">
        <v>20.75</v>
      </c>
      <c r="I39592">
        <v>20.75</v>
      </c>
      <c r="J39592" t="s">
        <v>171</v>
      </c>
      <c r="K39592" t="s">
        <v>31</v>
      </c>
      <c r="L39592" t="s">
        <v>32</v>
      </c>
      <c r="M39592" t="s">
        <v>33</v>
      </c>
      <c r="N39592" t="s">
        <v>177</v>
      </c>
      <c r="O39592">
        <v>18</v>
      </c>
    </row>
    <row r="39593" spans="1:15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2">
        <v>0.78912037037037042</v>
      </c>
      <c r="H39593">
        <v>17.95</v>
      </c>
      <c r="I39593">
        <v>17.95</v>
      </c>
      <c r="J39593" t="s">
        <v>171</v>
      </c>
      <c r="K39593" t="s">
        <v>20</v>
      </c>
      <c r="L39593" t="s">
        <v>88</v>
      </c>
      <c r="M39593" t="s">
        <v>89</v>
      </c>
      <c r="N39593" t="s">
        <v>177</v>
      </c>
      <c r="O39593">
        <v>18</v>
      </c>
    </row>
    <row r="39594" spans="1:15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2">
        <v>0.78912037037037042</v>
      </c>
      <c r="H39594">
        <v>16.5</v>
      </c>
      <c r="I39594">
        <v>16.5</v>
      </c>
      <c r="J39594" t="s">
        <v>172</v>
      </c>
      <c r="K39594" t="s">
        <v>24</v>
      </c>
      <c r="L39594" t="s">
        <v>85</v>
      </c>
      <c r="M39594" t="s">
        <v>86</v>
      </c>
      <c r="N39594" t="s">
        <v>177</v>
      </c>
      <c r="O39594">
        <v>18</v>
      </c>
    </row>
    <row r="39595" spans="1:15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2">
        <v>0.78912037037037042</v>
      </c>
      <c r="H39595">
        <v>20.75</v>
      </c>
      <c r="I39595">
        <v>20.75</v>
      </c>
      <c r="J39595" t="s">
        <v>171</v>
      </c>
      <c r="K39595" t="s">
        <v>31</v>
      </c>
      <c r="L39595" t="s">
        <v>67</v>
      </c>
      <c r="M39595" t="s">
        <v>68</v>
      </c>
      <c r="N39595" t="s">
        <v>177</v>
      </c>
      <c r="O39595">
        <v>18</v>
      </c>
    </row>
    <row r="39596" spans="1:15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2">
        <v>0.78912037037037042</v>
      </c>
      <c r="H39596">
        <v>20.75</v>
      </c>
      <c r="I39596">
        <v>20.75</v>
      </c>
      <c r="J39596" t="s">
        <v>171</v>
      </c>
      <c r="K39596" t="s">
        <v>24</v>
      </c>
      <c r="L39596" t="s">
        <v>57</v>
      </c>
      <c r="M39596" t="s">
        <v>58</v>
      </c>
      <c r="N39596" t="s">
        <v>177</v>
      </c>
      <c r="O39596">
        <v>18</v>
      </c>
    </row>
    <row r="39597" spans="1:15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2">
        <v>0.78927083333333337</v>
      </c>
      <c r="H39597">
        <v>16</v>
      </c>
      <c r="I39597">
        <v>16</v>
      </c>
      <c r="J39597" t="s">
        <v>172</v>
      </c>
      <c r="K39597" t="s">
        <v>20</v>
      </c>
      <c r="L39597" t="s">
        <v>28</v>
      </c>
      <c r="M39597" t="s">
        <v>29</v>
      </c>
      <c r="N39597" t="s">
        <v>177</v>
      </c>
      <c r="O39597">
        <v>18</v>
      </c>
    </row>
    <row r="39598" spans="1:15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2">
        <v>0.7901273148148148</v>
      </c>
      <c r="H39598">
        <v>12</v>
      </c>
      <c r="I39598">
        <v>12</v>
      </c>
      <c r="J39598" t="s">
        <v>173</v>
      </c>
      <c r="K39598" t="s">
        <v>13</v>
      </c>
      <c r="L39598" t="s">
        <v>42</v>
      </c>
      <c r="M39598" t="s">
        <v>43</v>
      </c>
      <c r="N39598" t="s">
        <v>177</v>
      </c>
      <c r="O39598">
        <v>18</v>
      </c>
    </row>
    <row r="39599" spans="1:15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2">
        <v>0.7901273148148148</v>
      </c>
      <c r="H39599">
        <v>16</v>
      </c>
      <c r="I39599">
        <v>16</v>
      </c>
      <c r="J39599" t="s">
        <v>172</v>
      </c>
      <c r="K39599" t="s">
        <v>20</v>
      </c>
      <c r="L39599" t="s">
        <v>63</v>
      </c>
      <c r="M39599" t="s">
        <v>64</v>
      </c>
      <c r="N39599" t="s">
        <v>177</v>
      </c>
      <c r="O39599">
        <v>18</v>
      </c>
    </row>
    <row r="39600" spans="1:15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2">
        <v>0.79998842592592589</v>
      </c>
      <c r="H39600">
        <v>14.75</v>
      </c>
      <c r="I39600">
        <v>14.75</v>
      </c>
      <c r="J39600" t="s">
        <v>172</v>
      </c>
      <c r="K39600" t="s">
        <v>20</v>
      </c>
      <c r="L39600" t="s">
        <v>88</v>
      </c>
      <c r="M39600" t="s">
        <v>89</v>
      </c>
      <c r="N39600" t="s">
        <v>177</v>
      </c>
      <c r="O39600">
        <v>19</v>
      </c>
    </row>
    <row r="39601" spans="1:15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2">
        <v>0.79998842592592589</v>
      </c>
      <c r="H39601">
        <v>20.25</v>
      </c>
      <c r="I39601">
        <v>20.25</v>
      </c>
      <c r="J39601" t="s">
        <v>171</v>
      </c>
      <c r="K39601" t="s">
        <v>20</v>
      </c>
      <c r="L39601" t="s">
        <v>28</v>
      </c>
      <c r="M39601" t="s">
        <v>29</v>
      </c>
      <c r="N39601" t="s">
        <v>177</v>
      </c>
      <c r="O39601">
        <v>19</v>
      </c>
    </row>
    <row r="39602" spans="1:15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2">
        <v>0.80063657407407407</v>
      </c>
      <c r="H39602">
        <v>16.75</v>
      </c>
      <c r="I39602">
        <v>16.75</v>
      </c>
      <c r="J39602" t="s">
        <v>172</v>
      </c>
      <c r="K39602" t="s">
        <v>31</v>
      </c>
      <c r="L39602" t="s">
        <v>39</v>
      </c>
      <c r="M39602" t="s">
        <v>40</v>
      </c>
      <c r="N39602" t="s">
        <v>177</v>
      </c>
      <c r="O39602">
        <v>19</v>
      </c>
    </row>
    <row r="39603" spans="1:15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2">
        <v>0.80063657407407407</v>
      </c>
      <c r="H39603">
        <v>16.5</v>
      </c>
      <c r="I39603">
        <v>16.5</v>
      </c>
      <c r="J39603" t="s">
        <v>171</v>
      </c>
      <c r="K39603" t="s">
        <v>13</v>
      </c>
      <c r="L39603" t="s">
        <v>14</v>
      </c>
      <c r="M39603" t="s">
        <v>15</v>
      </c>
      <c r="N39603" t="s">
        <v>177</v>
      </c>
      <c r="O39603">
        <v>19</v>
      </c>
    </row>
    <row r="39604" spans="1:15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2">
        <v>0.80063657407407407</v>
      </c>
      <c r="H39604">
        <v>20.75</v>
      </c>
      <c r="I39604">
        <v>20.75</v>
      </c>
      <c r="J39604" t="s">
        <v>171</v>
      </c>
      <c r="K39604" t="s">
        <v>24</v>
      </c>
      <c r="L39604" t="s">
        <v>57</v>
      </c>
      <c r="M39604" t="s">
        <v>58</v>
      </c>
      <c r="N39604" t="s">
        <v>177</v>
      </c>
      <c r="O39604">
        <v>19</v>
      </c>
    </row>
    <row r="39605" spans="1:15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2">
        <v>0.80112268518518515</v>
      </c>
      <c r="H39605">
        <v>12.75</v>
      </c>
      <c r="I39605">
        <v>12.75</v>
      </c>
      <c r="J39605" t="s">
        <v>173</v>
      </c>
      <c r="K39605" t="s">
        <v>31</v>
      </c>
      <c r="L39605" t="s">
        <v>39</v>
      </c>
      <c r="M39605" t="s">
        <v>40</v>
      </c>
      <c r="N39605" t="s">
        <v>177</v>
      </c>
      <c r="O39605">
        <v>19</v>
      </c>
    </row>
    <row r="39606" spans="1:15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2">
        <v>0.80112268518518515</v>
      </c>
      <c r="H39606">
        <v>12</v>
      </c>
      <c r="I39606">
        <v>12</v>
      </c>
      <c r="J39606" t="s">
        <v>173</v>
      </c>
      <c r="K39606" t="s">
        <v>13</v>
      </c>
      <c r="L39606" t="s">
        <v>82</v>
      </c>
      <c r="M39606" t="s">
        <v>83</v>
      </c>
      <c r="N39606" t="s">
        <v>177</v>
      </c>
      <c r="O39606">
        <v>19</v>
      </c>
    </row>
    <row r="39607" spans="1:15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2">
        <v>0.80112268518518515</v>
      </c>
      <c r="H39607">
        <v>13.25</v>
      </c>
      <c r="I39607">
        <v>13.25</v>
      </c>
      <c r="J39607" t="s">
        <v>172</v>
      </c>
      <c r="K39607" t="s">
        <v>13</v>
      </c>
      <c r="L39607" t="s">
        <v>14</v>
      </c>
      <c r="M39607" t="s">
        <v>15</v>
      </c>
      <c r="N39607" t="s">
        <v>177</v>
      </c>
      <c r="O39607">
        <v>19</v>
      </c>
    </row>
    <row r="39608" spans="1:15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2">
        <v>0.80112268518518515</v>
      </c>
      <c r="H39608">
        <v>16.5</v>
      </c>
      <c r="I39608">
        <v>16.5</v>
      </c>
      <c r="J39608" t="s">
        <v>172</v>
      </c>
      <c r="K39608" t="s">
        <v>24</v>
      </c>
      <c r="L39608" t="s">
        <v>45</v>
      </c>
      <c r="M39608" t="s">
        <v>46</v>
      </c>
      <c r="N39608" t="s">
        <v>177</v>
      </c>
      <c r="O39608">
        <v>19</v>
      </c>
    </row>
    <row r="39609" spans="1:15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2">
        <v>0.81395833333333334</v>
      </c>
      <c r="H39609">
        <v>20.75</v>
      </c>
      <c r="I39609">
        <v>20.75</v>
      </c>
      <c r="J39609" t="s">
        <v>171</v>
      </c>
      <c r="K39609" t="s">
        <v>24</v>
      </c>
      <c r="L39609" t="s">
        <v>25</v>
      </c>
      <c r="M39609" t="s">
        <v>26</v>
      </c>
      <c r="N39609" t="s">
        <v>177</v>
      </c>
      <c r="O39609">
        <v>19</v>
      </c>
    </row>
    <row r="39610" spans="1:15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2">
        <v>0.81395833333333334</v>
      </c>
      <c r="H39610">
        <v>16.5</v>
      </c>
      <c r="I39610">
        <v>16.5</v>
      </c>
      <c r="J39610" t="s">
        <v>172</v>
      </c>
      <c r="K39610" t="s">
        <v>24</v>
      </c>
      <c r="L39610" t="s">
        <v>104</v>
      </c>
      <c r="M39610" t="s">
        <v>105</v>
      </c>
      <c r="N39610" t="s">
        <v>177</v>
      </c>
      <c r="O39610">
        <v>19</v>
      </c>
    </row>
    <row r="39611" spans="1:15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2">
        <v>0.81395833333333334</v>
      </c>
      <c r="H39611">
        <v>20.75</v>
      </c>
      <c r="I39611">
        <v>20.75</v>
      </c>
      <c r="J39611" t="s">
        <v>171</v>
      </c>
      <c r="K39611" t="s">
        <v>31</v>
      </c>
      <c r="L39611" t="s">
        <v>32</v>
      </c>
      <c r="M39611" t="s">
        <v>33</v>
      </c>
      <c r="N39611" t="s">
        <v>177</v>
      </c>
      <c r="O39611">
        <v>19</v>
      </c>
    </row>
    <row r="39612" spans="1:15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2">
        <v>0.81597222222222221</v>
      </c>
      <c r="H39612">
        <v>20.75</v>
      </c>
      <c r="I39612">
        <v>20.75</v>
      </c>
      <c r="J39612" t="s">
        <v>171</v>
      </c>
      <c r="K39612" t="s">
        <v>31</v>
      </c>
      <c r="L39612" t="s">
        <v>39</v>
      </c>
      <c r="M39612" t="s">
        <v>40</v>
      </c>
      <c r="N39612" t="s">
        <v>177</v>
      </c>
      <c r="O39612">
        <v>19</v>
      </c>
    </row>
    <row r="39613" spans="1:15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2">
        <v>0.81657407407407412</v>
      </c>
      <c r="H39613">
        <v>12</v>
      </c>
      <c r="I39613">
        <v>12</v>
      </c>
      <c r="J39613" t="s">
        <v>173</v>
      </c>
      <c r="K39613" t="s">
        <v>20</v>
      </c>
      <c r="L39613" t="s">
        <v>63</v>
      </c>
      <c r="M39613" t="s">
        <v>64</v>
      </c>
      <c r="N39613" t="s">
        <v>177</v>
      </c>
      <c r="O39613">
        <v>19</v>
      </c>
    </row>
    <row r="39614" spans="1:15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2">
        <v>0.82611111111111113</v>
      </c>
      <c r="H39614">
        <v>13.25</v>
      </c>
      <c r="I39614">
        <v>13.25</v>
      </c>
      <c r="J39614" t="s">
        <v>172</v>
      </c>
      <c r="K39614" t="s">
        <v>13</v>
      </c>
      <c r="L39614" t="s">
        <v>14</v>
      </c>
      <c r="M39614" t="s">
        <v>15</v>
      </c>
      <c r="N39614" t="s">
        <v>177</v>
      </c>
      <c r="O39614">
        <v>19</v>
      </c>
    </row>
    <row r="39615" spans="1:15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2">
        <v>0.8263194444444445</v>
      </c>
      <c r="H39615">
        <v>12.5</v>
      </c>
      <c r="I39615">
        <v>12.5</v>
      </c>
      <c r="J39615" t="s">
        <v>172</v>
      </c>
      <c r="K39615" t="s">
        <v>13</v>
      </c>
      <c r="L39615" t="s">
        <v>75</v>
      </c>
      <c r="M39615" t="s">
        <v>76</v>
      </c>
      <c r="N39615" t="s">
        <v>177</v>
      </c>
      <c r="O39615">
        <v>19</v>
      </c>
    </row>
    <row r="39616" spans="1:15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2">
        <v>0.8263194444444445</v>
      </c>
      <c r="H39616">
        <v>20.75</v>
      </c>
      <c r="I39616">
        <v>20.75</v>
      </c>
      <c r="J39616" t="s">
        <v>171</v>
      </c>
      <c r="K39616" t="s">
        <v>24</v>
      </c>
      <c r="L39616" t="s">
        <v>45</v>
      </c>
      <c r="M39616" t="s">
        <v>46</v>
      </c>
      <c r="N39616" t="s">
        <v>177</v>
      </c>
      <c r="O39616">
        <v>19</v>
      </c>
    </row>
    <row r="39617" spans="1:15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2">
        <v>0.83219907407407412</v>
      </c>
      <c r="H39617">
        <v>20.75</v>
      </c>
      <c r="I39617">
        <v>20.75</v>
      </c>
      <c r="J39617" t="s">
        <v>171</v>
      </c>
      <c r="K39617" t="s">
        <v>31</v>
      </c>
      <c r="L39617" t="s">
        <v>67</v>
      </c>
      <c r="M39617" t="s">
        <v>68</v>
      </c>
      <c r="N39617" t="s">
        <v>177</v>
      </c>
      <c r="O39617">
        <v>19</v>
      </c>
    </row>
    <row r="39618" spans="1:15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2">
        <v>0.84090277777777778</v>
      </c>
      <c r="H39618">
        <v>16</v>
      </c>
      <c r="I39618">
        <v>16</v>
      </c>
      <c r="J39618" t="s">
        <v>172</v>
      </c>
      <c r="K39618" t="s">
        <v>13</v>
      </c>
      <c r="L39618" t="s">
        <v>91</v>
      </c>
      <c r="M39618" t="s">
        <v>92</v>
      </c>
      <c r="N39618" t="s">
        <v>177</v>
      </c>
      <c r="O39618">
        <v>20</v>
      </c>
    </row>
    <row r="39619" spans="1:15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2">
        <v>0.84090277777777778</v>
      </c>
      <c r="H39619">
        <v>20.25</v>
      </c>
      <c r="I39619">
        <v>20.25</v>
      </c>
      <c r="J39619" t="s">
        <v>171</v>
      </c>
      <c r="K39619" t="s">
        <v>24</v>
      </c>
      <c r="L39619" t="s">
        <v>111</v>
      </c>
      <c r="M39619" t="s">
        <v>112</v>
      </c>
      <c r="N39619" t="s">
        <v>177</v>
      </c>
      <c r="O39619">
        <v>20</v>
      </c>
    </row>
    <row r="39620" spans="1:15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2">
        <v>0.85039351851851852</v>
      </c>
      <c r="H39620">
        <v>14.5</v>
      </c>
      <c r="I39620">
        <v>14.5</v>
      </c>
      <c r="J39620" t="s">
        <v>172</v>
      </c>
      <c r="K39620" t="s">
        <v>13</v>
      </c>
      <c r="L39620" t="s">
        <v>127</v>
      </c>
      <c r="M39620" t="s">
        <v>128</v>
      </c>
      <c r="N39620" t="s">
        <v>177</v>
      </c>
      <c r="O39620">
        <v>20</v>
      </c>
    </row>
    <row r="39621" spans="1:15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2">
        <v>0.86791666666666667</v>
      </c>
      <c r="H39621">
        <v>13.25</v>
      </c>
      <c r="I39621">
        <v>13.25</v>
      </c>
      <c r="J39621" t="s">
        <v>172</v>
      </c>
      <c r="K39621" t="s">
        <v>13</v>
      </c>
      <c r="L39621" t="s">
        <v>14</v>
      </c>
      <c r="M39621" t="s">
        <v>15</v>
      </c>
      <c r="N39621" t="s">
        <v>177</v>
      </c>
      <c r="O39621">
        <v>20</v>
      </c>
    </row>
    <row r="39622" spans="1:15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2">
        <v>0.86791666666666667</v>
      </c>
      <c r="H39622">
        <v>16</v>
      </c>
      <c r="I39622">
        <v>16</v>
      </c>
      <c r="J39622" t="s">
        <v>172</v>
      </c>
      <c r="K39622" t="s">
        <v>20</v>
      </c>
      <c r="L39622" t="s">
        <v>28</v>
      </c>
      <c r="M39622" t="s">
        <v>29</v>
      </c>
      <c r="N39622" t="s">
        <v>177</v>
      </c>
      <c r="O39622">
        <v>20</v>
      </c>
    </row>
    <row r="39623" spans="1:15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2">
        <v>0.88711805555555556</v>
      </c>
      <c r="H39623">
        <v>20.5</v>
      </c>
      <c r="I39623">
        <v>20.5</v>
      </c>
      <c r="J39623" t="s">
        <v>171</v>
      </c>
      <c r="K39623" t="s">
        <v>13</v>
      </c>
      <c r="L39623" t="s">
        <v>17</v>
      </c>
      <c r="M39623" t="s">
        <v>18</v>
      </c>
      <c r="N39623" t="s">
        <v>177</v>
      </c>
      <c r="O39623">
        <v>21</v>
      </c>
    </row>
    <row r="39624" spans="1:15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2">
        <v>0.88711805555555556</v>
      </c>
      <c r="H39624">
        <v>16</v>
      </c>
      <c r="I39624">
        <v>16</v>
      </c>
      <c r="J39624" t="s">
        <v>172</v>
      </c>
      <c r="K39624" t="s">
        <v>13</v>
      </c>
      <c r="L39624" t="s">
        <v>52</v>
      </c>
      <c r="M39624" t="s">
        <v>53</v>
      </c>
      <c r="N39624" t="s">
        <v>177</v>
      </c>
      <c r="O39624">
        <v>21</v>
      </c>
    </row>
    <row r="39625" spans="1:15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2">
        <v>0.88711805555555556</v>
      </c>
      <c r="H39625">
        <v>12.75</v>
      </c>
      <c r="I39625">
        <v>12.75</v>
      </c>
      <c r="J39625" t="s">
        <v>173</v>
      </c>
      <c r="K39625" t="s">
        <v>31</v>
      </c>
      <c r="L39625" t="s">
        <v>32</v>
      </c>
      <c r="M39625" t="s">
        <v>33</v>
      </c>
      <c r="N39625" t="s">
        <v>177</v>
      </c>
      <c r="O39625">
        <v>21</v>
      </c>
    </row>
    <row r="39626" spans="1:15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2">
        <v>0.89167824074074076</v>
      </c>
      <c r="H39626">
        <v>20.75</v>
      </c>
      <c r="I39626">
        <v>20.75</v>
      </c>
      <c r="J39626" t="s">
        <v>171</v>
      </c>
      <c r="K39626" t="s">
        <v>31</v>
      </c>
      <c r="L39626" t="s">
        <v>71</v>
      </c>
      <c r="M39626" t="s">
        <v>72</v>
      </c>
      <c r="N39626" t="s">
        <v>177</v>
      </c>
      <c r="O39626">
        <v>21</v>
      </c>
    </row>
    <row r="39627" spans="1:15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2">
        <v>0.89284722222222224</v>
      </c>
      <c r="H39627">
        <v>20.75</v>
      </c>
      <c r="I39627">
        <v>20.75</v>
      </c>
      <c r="J39627" t="s">
        <v>171</v>
      </c>
      <c r="K39627" t="s">
        <v>31</v>
      </c>
      <c r="L39627" t="s">
        <v>71</v>
      </c>
      <c r="M39627" t="s">
        <v>72</v>
      </c>
      <c r="N39627" t="s">
        <v>177</v>
      </c>
      <c r="O39627">
        <v>21</v>
      </c>
    </row>
    <row r="39628" spans="1:15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2">
        <v>0.89284722222222224</v>
      </c>
      <c r="H39628">
        <v>25.5</v>
      </c>
      <c r="I39628">
        <v>25.5</v>
      </c>
      <c r="J39628" t="s">
        <v>183</v>
      </c>
      <c r="K39628" t="s">
        <v>13</v>
      </c>
      <c r="L39628" t="s">
        <v>42</v>
      </c>
      <c r="M39628" t="s">
        <v>43</v>
      </c>
      <c r="N39628" t="s">
        <v>177</v>
      </c>
      <c r="O39628">
        <v>21</v>
      </c>
    </row>
    <row r="39629" spans="1:15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2">
        <v>0.89630787037037041</v>
      </c>
      <c r="H39629">
        <v>12.25</v>
      </c>
      <c r="I39629">
        <v>12.25</v>
      </c>
      <c r="J39629" t="s">
        <v>173</v>
      </c>
      <c r="K39629" t="s">
        <v>24</v>
      </c>
      <c r="L39629" t="s">
        <v>111</v>
      </c>
      <c r="M39629" t="s">
        <v>112</v>
      </c>
      <c r="N39629" t="s">
        <v>177</v>
      </c>
      <c r="O39629">
        <v>21</v>
      </c>
    </row>
    <row r="39630" spans="1:15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2">
        <v>0.8964699074074074</v>
      </c>
      <c r="H39630">
        <v>12.75</v>
      </c>
      <c r="I39630">
        <v>12.75</v>
      </c>
      <c r="J39630" t="s">
        <v>173</v>
      </c>
      <c r="K39630" t="s">
        <v>31</v>
      </c>
      <c r="L39630" t="s">
        <v>71</v>
      </c>
      <c r="M39630" t="s">
        <v>72</v>
      </c>
      <c r="N39630" t="s">
        <v>177</v>
      </c>
      <c r="O39630">
        <v>21</v>
      </c>
    </row>
    <row r="39631" spans="1:15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2">
        <v>0.8964699074074074</v>
      </c>
      <c r="H39631">
        <v>12.75</v>
      </c>
      <c r="I39631">
        <v>12.75</v>
      </c>
      <c r="J39631" t="s">
        <v>173</v>
      </c>
      <c r="K39631" t="s">
        <v>20</v>
      </c>
      <c r="L39631" t="s">
        <v>98</v>
      </c>
      <c r="M39631" t="s">
        <v>99</v>
      </c>
      <c r="N39631" t="s">
        <v>177</v>
      </c>
      <c r="O39631">
        <v>21</v>
      </c>
    </row>
    <row r="39632" spans="1:15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2">
        <v>0.8964699074074074</v>
      </c>
      <c r="H39632">
        <v>12.5</v>
      </c>
      <c r="I39632">
        <v>12.5</v>
      </c>
      <c r="J39632" t="s">
        <v>173</v>
      </c>
      <c r="K39632" t="s">
        <v>24</v>
      </c>
      <c r="L39632" t="s">
        <v>104</v>
      </c>
      <c r="M39632" t="s">
        <v>105</v>
      </c>
      <c r="N39632" t="s">
        <v>177</v>
      </c>
      <c r="O39632">
        <v>21</v>
      </c>
    </row>
    <row r="39633" spans="1:15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2">
        <v>0.8964699074074074</v>
      </c>
      <c r="H39633">
        <v>20.75</v>
      </c>
      <c r="I39633">
        <v>20.75</v>
      </c>
      <c r="J39633" t="s">
        <v>171</v>
      </c>
      <c r="K39633" t="s">
        <v>24</v>
      </c>
      <c r="L39633" t="s">
        <v>45</v>
      </c>
      <c r="M39633" t="s">
        <v>46</v>
      </c>
      <c r="N39633" t="s">
        <v>177</v>
      </c>
      <c r="O39633">
        <v>21</v>
      </c>
    </row>
    <row r="39634" spans="1:15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2">
        <v>0.91255787037037039</v>
      </c>
      <c r="H39634">
        <v>9.75</v>
      </c>
      <c r="I39634">
        <v>9.75</v>
      </c>
      <c r="J39634" t="s">
        <v>173</v>
      </c>
      <c r="K39634" t="s">
        <v>13</v>
      </c>
      <c r="L39634" t="s">
        <v>75</v>
      </c>
      <c r="M39634" t="s">
        <v>76</v>
      </c>
      <c r="N39634" t="s">
        <v>177</v>
      </c>
      <c r="O39634">
        <v>21</v>
      </c>
    </row>
    <row r="39635" spans="1:15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2">
        <v>0.92858796296296298</v>
      </c>
      <c r="H39635">
        <v>9.75</v>
      </c>
      <c r="I39635">
        <v>9.75</v>
      </c>
      <c r="J39635" t="s">
        <v>173</v>
      </c>
      <c r="K39635" t="s">
        <v>13</v>
      </c>
      <c r="L39635" t="s">
        <v>75</v>
      </c>
      <c r="M39635" t="s">
        <v>76</v>
      </c>
      <c r="N39635" t="s">
        <v>177</v>
      </c>
      <c r="O39635">
        <v>22</v>
      </c>
    </row>
    <row r="39636" spans="1:15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2">
        <v>0.93402777777777779</v>
      </c>
      <c r="H39636">
        <v>20.75</v>
      </c>
      <c r="I39636">
        <v>20.75</v>
      </c>
      <c r="J39636" t="s">
        <v>171</v>
      </c>
      <c r="K39636" t="s">
        <v>31</v>
      </c>
      <c r="L39636" t="s">
        <v>39</v>
      </c>
      <c r="M39636" t="s">
        <v>40</v>
      </c>
      <c r="N39636" t="s">
        <v>177</v>
      </c>
      <c r="O39636">
        <v>22</v>
      </c>
    </row>
    <row r="39637" spans="1:15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2">
        <v>0.93402777777777779</v>
      </c>
      <c r="H39637">
        <v>12</v>
      </c>
      <c r="I39637">
        <v>12</v>
      </c>
      <c r="J39637" t="s">
        <v>173</v>
      </c>
      <c r="K39637" t="s">
        <v>13</v>
      </c>
      <c r="L39637" t="s">
        <v>17</v>
      </c>
      <c r="M39637" t="s">
        <v>18</v>
      </c>
      <c r="N39637" t="s">
        <v>177</v>
      </c>
      <c r="O39637">
        <v>22</v>
      </c>
    </row>
    <row r="39638" spans="1:15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2">
        <v>0.9611574074074074</v>
      </c>
      <c r="H39638">
        <v>20.5</v>
      </c>
      <c r="I39638">
        <v>20.5</v>
      </c>
      <c r="J39638" t="s">
        <v>171</v>
      </c>
      <c r="K39638" t="s">
        <v>13</v>
      </c>
      <c r="L39638" t="s">
        <v>91</v>
      </c>
      <c r="M39638" t="s">
        <v>92</v>
      </c>
      <c r="N39638" t="s">
        <v>177</v>
      </c>
      <c r="O39638">
        <v>23</v>
      </c>
    </row>
    <row r="39639" spans="1:15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2">
        <v>0.9611574074074074</v>
      </c>
      <c r="H39639">
        <v>12.5</v>
      </c>
      <c r="I39639">
        <v>12.5</v>
      </c>
      <c r="J39639" t="s">
        <v>173</v>
      </c>
      <c r="K39639" t="s">
        <v>24</v>
      </c>
      <c r="L39639" t="s">
        <v>57</v>
      </c>
      <c r="M39639" t="s">
        <v>58</v>
      </c>
      <c r="N39639" t="s">
        <v>177</v>
      </c>
      <c r="O39639">
        <v>23</v>
      </c>
    </row>
    <row r="39640" spans="1:15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2">
        <v>0.9611574074074074</v>
      </c>
      <c r="H39640">
        <v>16</v>
      </c>
      <c r="I39640">
        <v>16</v>
      </c>
      <c r="J39640" t="s">
        <v>172</v>
      </c>
      <c r="K39640" t="s">
        <v>20</v>
      </c>
      <c r="L39640" t="s">
        <v>63</v>
      </c>
      <c r="M39640" t="s">
        <v>64</v>
      </c>
      <c r="N39640" t="s">
        <v>177</v>
      </c>
      <c r="O39640">
        <v>23</v>
      </c>
    </row>
    <row r="39641" spans="1:15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2">
        <v>0.50923611111111111</v>
      </c>
      <c r="H39641">
        <v>10.5</v>
      </c>
      <c r="I39641">
        <v>10.5</v>
      </c>
      <c r="J39641" t="s">
        <v>173</v>
      </c>
      <c r="K39641" t="s">
        <v>13</v>
      </c>
      <c r="L39641" t="s">
        <v>14</v>
      </c>
      <c r="M39641" t="s">
        <v>15</v>
      </c>
      <c r="N39641" t="s">
        <v>178</v>
      </c>
      <c r="O39641">
        <v>12</v>
      </c>
    </row>
    <row r="39642" spans="1:15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2">
        <v>0.51282407407407404</v>
      </c>
      <c r="H39642">
        <v>12.5</v>
      </c>
      <c r="I39642">
        <v>12.5</v>
      </c>
      <c r="J39642" t="s">
        <v>172</v>
      </c>
      <c r="K39642" t="s">
        <v>13</v>
      </c>
      <c r="L39642" t="s">
        <v>75</v>
      </c>
      <c r="M39642" t="s">
        <v>76</v>
      </c>
      <c r="N39642" t="s">
        <v>178</v>
      </c>
      <c r="O39642">
        <v>12</v>
      </c>
    </row>
    <row r="39643" spans="1:15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2">
        <v>0.52143518518518517</v>
      </c>
      <c r="H39643">
        <v>20.75</v>
      </c>
      <c r="I39643">
        <v>20.75</v>
      </c>
      <c r="J39643" t="s">
        <v>171</v>
      </c>
      <c r="K39643" t="s">
        <v>31</v>
      </c>
      <c r="L39643" t="s">
        <v>67</v>
      </c>
      <c r="M39643" t="s">
        <v>68</v>
      </c>
      <c r="N39643" t="s">
        <v>178</v>
      </c>
      <c r="O39643">
        <v>12</v>
      </c>
    </row>
    <row r="39644" spans="1:15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2">
        <v>0.53004629629629629</v>
      </c>
      <c r="H39644">
        <v>12.75</v>
      </c>
      <c r="I39644">
        <v>12.75</v>
      </c>
      <c r="J39644" t="s">
        <v>173</v>
      </c>
      <c r="K39644" t="s">
        <v>31</v>
      </c>
      <c r="L39644" t="s">
        <v>79</v>
      </c>
      <c r="M39644" t="s">
        <v>80</v>
      </c>
      <c r="N39644" t="s">
        <v>178</v>
      </c>
      <c r="O39644">
        <v>12</v>
      </c>
    </row>
    <row r="39645" spans="1:15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2">
        <v>0.53004629629629629</v>
      </c>
      <c r="H39645">
        <v>12</v>
      </c>
      <c r="I39645">
        <v>12</v>
      </c>
      <c r="J39645" t="s">
        <v>173</v>
      </c>
      <c r="K39645" t="s">
        <v>13</v>
      </c>
      <c r="L39645" t="s">
        <v>91</v>
      </c>
      <c r="M39645" t="s">
        <v>92</v>
      </c>
      <c r="N39645" t="s">
        <v>178</v>
      </c>
      <c r="O39645">
        <v>12</v>
      </c>
    </row>
    <row r="39646" spans="1:15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2">
        <v>0.53295138888888893</v>
      </c>
      <c r="H39646">
        <v>12</v>
      </c>
      <c r="I39646">
        <v>12</v>
      </c>
      <c r="J39646" t="s">
        <v>173</v>
      </c>
      <c r="K39646" t="s">
        <v>13</v>
      </c>
      <c r="L39646" t="s">
        <v>82</v>
      </c>
      <c r="M39646" t="s">
        <v>83</v>
      </c>
      <c r="N39646" t="s">
        <v>178</v>
      </c>
      <c r="O39646">
        <v>12</v>
      </c>
    </row>
    <row r="39647" spans="1:15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2">
        <v>0.54189814814814818</v>
      </c>
      <c r="H39647">
        <v>16.75</v>
      </c>
      <c r="I39647">
        <v>16.75</v>
      </c>
      <c r="J39647" t="s">
        <v>172</v>
      </c>
      <c r="K39647" t="s">
        <v>31</v>
      </c>
      <c r="L39647" t="s">
        <v>39</v>
      </c>
      <c r="M39647" t="s">
        <v>40</v>
      </c>
      <c r="N39647" t="s">
        <v>178</v>
      </c>
      <c r="O39647">
        <v>13</v>
      </c>
    </row>
    <row r="39648" spans="1:15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2">
        <v>0.54189814814814818</v>
      </c>
      <c r="H39648">
        <v>16.25</v>
      </c>
      <c r="I39648">
        <v>16.25</v>
      </c>
      <c r="J39648" t="s">
        <v>172</v>
      </c>
      <c r="K39648" t="s">
        <v>24</v>
      </c>
      <c r="L39648" t="s">
        <v>94</v>
      </c>
      <c r="M39648" t="s">
        <v>95</v>
      </c>
      <c r="N39648" t="s">
        <v>178</v>
      </c>
      <c r="O39648">
        <v>13</v>
      </c>
    </row>
    <row r="39649" spans="1:15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2">
        <v>0.54189814814814818</v>
      </c>
      <c r="H39649">
        <v>20.75</v>
      </c>
      <c r="I39649">
        <v>20.75</v>
      </c>
      <c r="J39649" t="s">
        <v>171</v>
      </c>
      <c r="K39649" t="s">
        <v>31</v>
      </c>
      <c r="L39649" t="s">
        <v>71</v>
      </c>
      <c r="M39649" t="s">
        <v>72</v>
      </c>
      <c r="N39649" t="s">
        <v>178</v>
      </c>
      <c r="O39649">
        <v>13</v>
      </c>
    </row>
    <row r="39650" spans="1:15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2">
        <v>0.54189814814814818</v>
      </c>
      <c r="H39650">
        <v>18.5</v>
      </c>
      <c r="I39650">
        <v>18.5</v>
      </c>
      <c r="J39650" t="s">
        <v>171</v>
      </c>
      <c r="K39650" t="s">
        <v>20</v>
      </c>
      <c r="L39650" t="s">
        <v>21</v>
      </c>
      <c r="M39650" t="s">
        <v>22</v>
      </c>
      <c r="N39650" t="s">
        <v>178</v>
      </c>
      <c r="O39650">
        <v>13</v>
      </c>
    </row>
    <row r="39651" spans="1:15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2">
        <v>0.54189814814814818</v>
      </c>
      <c r="H39651">
        <v>14.75</v>
      </c>
      <c r="I39651">
        <v>14.75</v>
      </c>
      <c r="J39651" t="s">
        <v>172</v>
      </c>
      <c r="K39651" t="s">
        <v>20</v>
      </c>
      <c r="L39651" t="s">
        <v>88</v>
      </c>
      <c r="M39651" t="s">
        <v>89</v>
      </c>
      <c r="N39651" t="s">
        <v>178</v>
      </c>
      <c r="O39651">
        <v>13</v>
      </c>
    </row>
    <row r="39652" spans="1:15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2">
        <v>0.54189814814814818</v>
      </c>
      <c r="H39652">
        <v>20.5</v>
      </c>
      <c r="I39652">
        <v>20.5</v>
      </c>
      <c r="J39652" t="s">
        <v>171</v>
      </c>
      <c r="K39652" t="s">
        <v>13</v>
      </c>
      <c r="L39652" t="s">
        <v>52</v>
      </c>
      <c r="M39652" t="s">
        <v>53</v>
      </c>
      <c r="N39652" t="s">
        <v>178</v>
      </c>
      <c r="O39652">
        <v>13</v>
      </c>
    </row>
    <row r="39653" spans="1:15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2">
        <v>0.54189814814814818</v>
      </c>
      <c r="H39653">
        <v>16.5</v>
      </c>
      <c r="I39653">
        <v>16.5</v>
      </c>
      <c r="J39653" t="s">
        <v>172</v>
      </c>
      <c r="K39653" t="s">
        <v>24</v>
      </c>
      <c r="L39653" t="s">
        <v>25</v>
      </c>
      <c r="M39653" t="s">
        <v>26</v>
      </c>
      <c r="N39653" t="s">
        <v>178</v>
      </c>
      <c r="O39653">
        <v>13</v>
      </c>
    </row>
    <row r="39654" spans="1:15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2">
        <v>0.54189814814814818</v>
      </c>
      <c r="H39654">
        <v>16.75</v>
      </c>
      <c r="I39654">
        <v>16.75</v>
      </c>
      <c r="J39654" t="s">
        <v>172</v>
      </c>
      <c r="K39654" t="s">
        <v>20</v>
      </c>
      <c r="L39654" t="s">
        <v>98</v>
      </c>
      <c r="M39654" t="s">
        <v>99</v>
      </c>
      <c r="N39654" t="s">
        <v>178</v>
      </c>
      <c r="O39654">
        <v>13</v>
      </c>
    </row>
    <row r="39655" spans="1:15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2">
        <v>0.54189814814814818</v>
      </c>
      <c r="H39655">
        <v>20.25</v>
      </c>
      <c r="I39655">
        <v>20.25</v>
      </c>
      <c r="J39655" t="s">
        <v>171</v>
      </c>
      <c r="K39655" t="s">
        <v>20</v>
      </c>
      <c r="L39655" t="s">
        <v>28</v>
      </c>
      <c r="M39655" t="s">
        <v>29</v>
      </c>
      <c r="N39655" t="s">
        <v>178</v>
      </c>
      <c r="O39655">
        <v>13</v>
      </c>
    </row>
    <row r="39656" spans="1:15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2">
        <v>0.54189814814814818</v>
      </c>
      <c r="H39656">
        <v>9.75</v>
      </c>
      <c r="I39656">
        <v>9.75</v>
      </c>
      <c r="J39656" t="s">
        <v>173</v>
      </c>
      <c r="K39656" t="s">
        <v>13</v>
      </c>
      <c r="L39656" t="s">
        <v>75</v>
      </c>
      <c r="M39656" t="s">
        <v>76</v>
      </c>
      <c r="N39656" t="s">
        <v>178</v>
      </c>
      <c r="O39656">
        <v>13</v>
      </c>
    </row>
    <row r="39657" spans="1:15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2">
        <v>0.54189814814814818</v>
      </c>
      <c r="H39657">
        <v>20.75</v>
      </c>
      <c r="I39657">
        <v>20.75</v>
      </c>
      <c r="J39657" t="s">
        <v>171</v>
      </c>
      <c r="K39657" t="s">
        <v>24</v>
      </c>
      <c r="L39657" t="s">
        <v>36</v>
      </c>
      <c r="M39657" t="s">
        <v>37</v>
      </c>
      <c r="N39657" t="s">
        <v>178</v>
      </c>
      <c r="O39657">
        <v>13</v>
      </c>
    </row>
    <row r="39658" spans="1:15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2">
        <v>0.54189814814814818</v>
      </c>
      <c r="H39658">
        <v>20.25</v>
      </c>
      <c r="I39658">
        <v>20.25</v>
      </c>
      <c r="J39658" t="s">
        <v>171</v>
      </c>
      <c r="K39658" t="s">
        <v>24</v>
      </c>
      <c r="L39658" t="s">
        <v>111</v>
      </c>
      <c r="M39658" t="s">
        <v>112</v>
      </c>
      <c r="N39658" t="s">
        <v>178</v>
      </c>
      <c r="O39658">
        <v>13</v>
      </c>
    </row>
    <row r="39659" spans="1:15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2">
        <v>0.54189814814814818</v>
      </c>
      <c r="H39659">
        <v>16.25</v>
      </c>
      <c r="I39659">
        <v>16.25</v>
      </c>
      <c r="J39659" t="s">
        <v>172</v>
      </c>
      <c r="K39659" t="s">
        <v>24</v>
      </c>
      <c r="L39659" t="s">
        <v>111</v>
      </c>
      <c r="M39659" t="s">
        <v>112</v>
      </c>
      <c r="N39659" t="s">
        <v>178</v>
      </c>
      <c r="O39659">
        <v>13</v>
      </c>
    </row>
    <row r="39660" spans="1:15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2">
        <v>0.54189814814814818</v>
      </c>
      <c r="H39660">
        <v>12.25</v>
      </c>
      <c r="I39660">
        <v>12.25</v>
      </c>
      <c r="J39660" t="s">
        <v>173</v>
      </c>
      <c r="K39660" t="s">
        <v>24</v>
      </c>
      <c r="L39660" t="s">
        <v>111</v>
      </c>
      <c r="M39660" t="s">
        <v>112</v>
      </c>
      <c r="N39660" t="s">
        <v>178</v>
      </c>
      <c r="O39660">
        <v>13</v>
      </c>
    </row>
    <row r="39661" spans="1:15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2">
        <v>0.54189814814814818</v>
      </c>
      <c r="H39661">
        <v>20.75</v>
      </c>
      <c r="I39661">
        <v>20.75</v>
      </c>
      <c r="J39661" t="s">
        <v>171</v>
      </c>
      <c r="K39661" t="s">
        <v>31</v>
      </c>
      <c r="L39661" t="s">
        <v>67</v>
      </c>
      <c r="M39661" t="s">
        <v>68</v>
      </c>
      <c r="N39661" t="s">
        <v>178</v>
      </c>
      <c r="O39661">
        <v>13</v>
      </c>
    </row>
    <row r="39662" spans="1:15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2">
        <v>0.55538194444444444</v>
      </c>
      <c r="H39662">
        <v>12</v>
      </c>
      <c r="I39662">
        <v>12</v>
      </c>
      <c r="J39662" t="s">
        <v>173</v>
      </c>
      <c r="K39662" t="s">
        <v>13</v>
      </c>
      <c r="L39662" t="s">
        <v>17</v>
      </c>
      <c r="M39662" t="s">
        <v>18</v>
      </c>
      <c r="N39662" t="s">
        <v>178</v>
      </c>
      <c r="O39662">
        <v>13</v>
      </c>
    </row>
    <row r="39663" spans="1:15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2">
        <v>0.55538194444444444</v>
      </c>
      <c r="H39663">
        <v>18.5</v>
      </c>
      <c r="I39663">
        <v>18.5</v>
      </c>
      <c r="J39663" t="s">
        <v>171</v>
      </c>
      <c r="K39663" t="s">
        <v>20</v>
      </c>
      <c r="L39663" t="s">
        <v>21</v>
      </c>
      <c r="M39663" t="s">
        <v>22</v>
      </c>
      <c r="N39663" t="s">
        <v>178</v>
      </c>
      <c r="O39663">
        <v>13</v>
      </c>
    </row>
    <row r="39664" spans="1:15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2">
        <v>0.55538194444444444</v>
      </c>
      <c r="H39664">
        <v>12</v>
      </c>
      <c r="I39664">
        <v>12</v>
      </c>
      <c r="J39664" t="s">
        <v>173</v>
      </c>
      <c r="K39664" t="s">
        <v>13</v>
      </c>
      <c r="L39664" t="s">
        <v>52</v>
      </c>
      <c r="M39664" t="s">
        <v>53</v>
      </c>
      <c r="N39664" t="s">
        <v>178</v>
      </c>
      <c r="O39664">
        <v>13</v>
      </c>
    </row>
    <row r="39665" spans="1:15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2">
        <v>0.55538194444444444</v>
      </c>
      <c r="H39665">
        <v>11</v>
      </c>
      <c r="I39665">
        <v>11</v>
      </c>
      <c r="J39665" t="s">
        <v>173</v>
      </c>
      <c r="K39665" t="s">
        <v>13</v>
      </c>
      <c r="L39665" t="s">
        <v>127</v>
      </c>
      <c r="M39665" t="s">
        <v>128</v>
      </c>
      <c r="N39665" t="s">
        <v>178</v>
      </c>
      <c r="O39665">
        <v>13</v>
      </c>
    </row>
    <row r="39666" spans="1:15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2">
        <v>0.56637731481481479</v>
      </c>
      <c r="H39666">
        <v>16.75</v>
      </c>
      <c r="I39666">
        <v>16.75</v>
      </c>
      <c r="J39666" t="s">
        <v>172</v>
      </c>
      <c r="K39666" t="s">
        <v>31</v>
      </c>
      <c r="L39666" t="s">
        <v>71</v>
      </c>
      <c r="M39666" t="s">
        <v>72</v>
      </c>
      <c r="N39666" t="s">
        <v>178</v>
      </c>
      <c r="O39666">
        <v>13</v>
      </c>
    </row>
    <row r="39667" spans="1:15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2">
        <v>0.56637731481481479</v>
      </c>
      <c r="H39667">
        <v>16</v>
      </c>
      <c r="I39667">
        <v>16</v>
      </c>
      <c r="J39667" t="s">
        <v>172</v>
      </c>
      <c r="K39667" t="s">
        <v>13</v>
      </c>
      <c r="L39667" t="s">
        <v>17</v>
      </c>
      <c r="M39667" t="s">
        <v>18</v>
      </c>
      <c r="N39667" t="s">
        <v>178</v>
      </c>
      <c r="O39667">
        <v>13</v>
      </c>
    </row>
    <row r="39668" spans="1:15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2">
        <v>0.56637731481481479</v>
      </c>
      <c r="H39668">
        <v>12</v>
      </c>
      <c r="I39668">
        <v>12</v>
      </c>
      <c r="J39668" t="s">
        <v>173</v>
      </c>
      <c r="K39668" t="s">
        <v>13</v>
      </c>
      <c r="L39668" t="s">
        <v>17</v>
      </c>
      <c r="M39668" t="s">
        <v>18</v>
      </c>
      <c r="N39668" t="s">
        <v>178</v>
      </c>
      <c r="O39668">
        <v>13</v>
      </c>
    </row>
    <row r="39669" spans="1:15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2">
        <v>0.56637731481481479</v>
      </c>
      <c r="H39669">
        <v>20.5</v>
      </c>
      <c r="I39669">
        <v>20.5</v>
      </c>
      <c r="J39669" t="s">
        <v>171</v>
      </c>
      <c r="K39669" t="s">
        <v>13</v>
      </c>
      <c r="L39669" t="s">
        <v>52</v>
      </c>
      <c r="M39669" t="s">
        <v>53</v>
      </c>
      <c r="N39669" t="s">
        <v>178</v>
      </c>
      <c r="O39669">
        <v>13</v>
      </c>
    </row>
    <row r="39670" spans="1:15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2">
        <v>0.56637731481481479</v>
      </c>
      <c r="H39670">
        <v>16.5</v>
      </c>
      <c r="I39670">
        <v>16.5</v>
      </c>
      <c r="J39670" t="s">
        <v>172</v>
      </c>
      <c r="K39670" t="s">
        <v>24</v>
      </c>
      <c r="L39670" t="s">
        <v>25</v>
      </c>
      <c r="M39670" t="s">
        <v>26</v>
      </c>
      <c r="N39670" t="s">
        <v>178</v>
      </c>
      <c r="O39670">
        <v>13</v>
      </c>
    </row>
    <row r="39671" spans="1:15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2">
        <v>0.56637731481481479</v>
      </c>
      <c r="H39671">
        <v>12</v>
      </c>
      <c r="I39671">
        <v>24</v>
      </c>
      <c r="J39671" t="s">
        <v>173</v>
      </c>
      <c r="K39671" t="s">
        <v>20</v>
      </c>
      <c r="L39671" t="s">
        <v>28</v>
      </c>
      <c r="M39671" t="s">
        <v>29</v>
      </c>
      <c r="N39671" t="s">
        <v>178</v>
      </c>
      <c r="O39671">
        <v>13</v>
      </c>
    </row>
    <row r="39672" spans="1:15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2">
        <v>0.56637731481481479</v>
      </c>
      <c r="H39672">
        <v>20.5</v>
      </c>
      <c r="I39672">
        <v>20.5</v>
      </c>
      <c r="J39672" t="s">
        <v>171</v>
      </c>
      <c r="K39672" t="s">
        <v>13</v>
      </c>
      <c r="L39672" t="s">
        <v>91</v>
      </c>
      <c r="M39672" t="s">
        <v>92</v>
      </c>
      <c r="N39672" t="s">
        <v>178</v>
      </c>
      <c r="O39672">
        <v>13</v>
      </c>
    </row>
    <row r="39673" spans="1:15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2">
        <v>0.56637731481481479</v>
      </c>
      <c r="H39673">
        <v>16</v>
      </c>
      <c r="I39673">
        <v>16</v>
      </c>
      <c r="J39673" t="s">
        <v>172</v>
      </c>
      <c r="K39673" t="s">
        <v>13</v>
      </c>
      <c r="L39673" t="s">
        <v>91</v>
      </c>
      <c r="M39673" t="s">
        <v>92</v>
      </c>
      <c r="N39673" t="s">
        <v>178</v>
      </c>
      <c r="O39673">
        <v>13</v>
      </c>
    </row>
    <row r="39674" spans="1:15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2">
        <v>0.56637731481481479</v>
      </c>
      <c r="H39674">
        <v>20.75</v>
      </c>
      <c r="I39674">
        <v>41.5</v>
      </c>
      <c r="J39674" t="s">
        <v>171</v>
      </c>
      <c r="K39674" t="s">
        <v>24</v>
      </c>
      <c r="L39674" t="s">
        <v>104</v>
      </c>
      <c r="M39674" t="s">
        <v>105</v>
      </c>
      <c r="N39674" t="s">
        <v>178</v>
      </c>
      <c r="O39674">
        <v>13</v>
      </c>
    </row>
    <row r="39675" spans="1:15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2">
        <v>0.56637731481481479</v>
      </c>
      <c r="H39675">
        <v>12.25</v>
      </c>
      <c r="I39675">
        <v>12.25</v>
      </c>
      <c r="J39675" t="s">
        <v>173</v>
      </c>
      <c r="K39675" t="s">
        <v>24</v>
      </c>
      <c r="L39675" t="s">
        <v>111</v>
      </c>
      <c r="M39675" t="s">
        <v>112</v>
      </c>
      <c r="N39675" t="s">
        <v>178</v>
      </c>
      <c r="O39675">
        <v>13</v>
      </c>
    </row>
    <row r="39676" spans="1:15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2">
        <v>0.56637731481481479</v>
      </c>
      <c r="H39676">
        <v>16.75</v>
      </c>
      <c r="I39676">
        <v>16.75</v>
      </c>
      <c r="J39676" t="s">
        <v>172</v>
      </c>
      <c r="K39676" t="s">
        <v>31</v>
      </c>
      <c r="L39676" t="s">
        <v>67</v>
      </c>
      <c r="M39676" t="s">
        <v>68</v>
      </c>
      <c r="N39676" t="s">
        <v>178</v>
      </c>
      <c r="O39676">
        <v>13</v>
      </c>
    </row>
    <row r="39677" spans="1:15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2">
        <v>0.56637731481481479</v>
      </c>
      <c r="H39677">
        <v>20.75</v>
      </c>
      <c r="I39677">
        <v>41.5</v>
      </c>
      <c r="J39677" t="s">
        <v>171</v>
      </c>
      <c r="K39677" t="s">
        <v>31</v>
      </c>
      <c r="L39677" t="s">
        <v>32</v>
      </c>
      <c r="M39677" t="s">
        <v>33</v>
      </c>
      <c r="N39677" t="s">
        <v>178</v>
      </c>
      <c r="O39677">
        <v>13</v>
      </c>
    </row>
    <row r="39678" spans="1:15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2">
        <v>0.56869212962962967</v>
      </c>
      <c r="H39678">
        <v>20.25</v>
      </c>
      <c r="I39678">
        <v>20.25</v>
      </c>
      <c r="J39678" t="s">
        <v>171</v>
      </c>
      <c r="K39678" t="s">
        <v>20</v>
      </c>
      <c r="L39678" t="s">
        <v>101</v>
      </c>
      <c r="M39678" t="s">
        <v>102</v>
      </c>
      <c r="N39678" t="s">
        <v>178</v>
      </c>
      <c r="O39678">
        <v>13</v>
      </c>
    </row>
    <row r="39679" spans="1:15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2">
        <v>0.57488425925925923</v>
      </c>
      <c r="H39679">
        <v>20.75</v>
      </c>
      <c r="I39679">
        <v>20.75</v>
      </c>
      <c r="J39679" t="s">
        <v>171</v>
      </c>
      <c r="K39679" t="s">
        <v>31</v>
      </c>
      <c r="L39679" t="s">
        <v>79</v>
      </c>
      <c r="M39679" t="s">
        <v>80</v>
      </c>
      <c r="N39679" t="s">
        <v>178</v>
      </c>
      <c r="O39679">
        <v>13</v>
      </c>
    </row>
    <row r="39680" spans="1:15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2">
        <v>0.57902777777777781</v>
      </c>
      <c r="H39680">
        <v>12</v>
      </c>
      <c r="I39680">
        <v>12</v>
      </c>
      <c r="J39680" t="s">
        <v>173</v>
      </c>
      <c r="K39680" t="s">
        <v>13</v>
      </c>
      <c r="L39680" t="s">
        <v>82</v>
      </c>
      <c r="M39680" t="s">
        <v>83</v>
      </c>
      <c r="N39680" t="s">
        <v>178</v>
      </c>
      <c r="O39680">
        <v>13</v>
      </c>
    </row>
    <row r="39681" spans="1:15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2">
        <v>0.58107638888888891</v>
      </c>
      <c r="H39681">
        <v>16.75</v>
      </c>
      <c r="I39681">
        <v>16.75</v>
      </c>
      <c r="J39681" t="s">
        <v>172</v>
      </c>
      <c r="K39681" t="s">
        <v>31</v>
      </c>
      <c r="L39681" t="s">
        <v>71</v>
      </c>
      <c r="M39681" t="s">
        <v>72</v>
      </c>
      <c r="N39681" t="s">
        <v>178</v>
      </c>
      <c r="O39681">
        <v>13</v>
      </c>
    </row>
    <row r="39682" spans="1:15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2">
        <v>0.58107638888888891</v>
      </c>
      <c r="H39682">
        <v>12</v>
      </c>
      <c r="I39682">
        <v>12</v>
      </c>
      <c r="J39682" t="s">
        <v>173</v>
      </c>
      <c r="K39682" t="s">
        <v>20</v>
      </c>
      <c r="L39682" t="s">
        <v>101</v>
      </c>
      <c r="M39682" t="s">
        <v>102</v>
      </c>
      <c r="N39682" t="s">
        <v>178</v>
      </c>
      <c r="O39682">
        <v>13</v>
      </c>
    </row>
    <row r="39683" spans="1:15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2">
        <v>0.58107638888888891</v>
      </c>
      <c r="H39683">
        <v>25.5</v>
      </c>
      <c r="I39683">
        <v>25.5</v>
      </c>
      <c r="J39683" t="s">
        <v>183</v>
      </c>
      <c r="K39683" t="s">
        <v>13</v>
      </c>
      <c r="L39683" t="s">
        <v>42</v>
      </c>
      <c r="M39683" t="s">
        <v>43</v>
      </c>
      <c r="N39683" t="s">
        <v>178</v>
      </c>
      <c r="O39683">
        <v>13</v>
      </c>
    </row>
    <row r="39684" spans="1:15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2">
        <v>0.5977662037037037</v>
      </c>
      <c r="H39684">
        <v>17.95</v>
      </c>
      <c r="I39684">
        <v>17.95</v>
      </c>
      <c r="J39684" t="s">
        <v>171</v>
      </c>
      <c r="K39684" t="s">
        <v>20</v>
      </c>
      <c r="L39684" t="s">
        <v>88</v>
      </c>
      <c r="M39684" t="s">
        <v>89</v>
      </c>
      <c r="N39684" t="s">
        <v>178</v>
      </c>
      <c r="O39684">
        <v>14</v>
      </c>
    </row>
    <row r="39685" spans="1:15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2">
        <v>0.5977662037037037</v>
      </c>
      <c r="H39685">
        <v>20.75</v>
      </c>
      <c r="I39685">
        <v>20.75</v>
      </c>
      <c r="J39685" t="s">
        <v>171</v>
      </c>
      <c r="K39685" t="s">
        <v>24</v>
      </c>
      <c r="L39685" t="s">
        <v>104</v>
      </c>
      <c r="M39685" t="s">
        <v>105</v>
      </c>
      <c r="N39685" t="s">
        <v>178</v>
      </c>
      <c r="O39685">
        <v>14</v>
      </c>
    </row>
    <row r="39686" spans="1:15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2">
        <v>0.61258101851851854</v>
      </c>
      <c r="H39686">
        <v>11</v>
      </c>
      <c r="I39686">
        <v>11</v>
      </c>
      <c r="J39686" t="s">
        <v>173</v>
      </c>
      <c r="K39686" t="s">
        <v>13</v>
      </c>
      <c r="L39686" t="s">
        <v>127</v>
      </c>
      <c r="M39686" t="s">
        <v>128</v>
      </c>
      <c r="N39686" t="s">
        <v>178</v>
      </c>
      <c r="O39686">
        <v>14</v>
      </c>
    </row>
    <row r="39687" spans="1:15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2">
        <v>0.61269675925925926</v>
      </c>
      <c r="H39687">
        <v>12.75</v>
      </c>
      <c r="I39687">
        <v>12.75</v>
      </c>
      <c r="J39687" t="s">
        <v>173</v>
      </c>
      <c r="K39687" t="s">
        <v>31</v>
      </c>
      <c r="L39687" t="s">
        <v>39</v>
      </c>
      <c r="M39687" t="s">
        <v>40</v>
      </c>
      <c r="N39687" t="s">
        <v>178</v>
      </c>
      <c r="O39687">
        <v>14</v>
      </c>
    </row>
    <row r="39688" spans="1:15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2">
        <v>0.6189930555555555</v>
      </c>
      <c r="H39688">
        <v>20.5</v>
      </c>
      <c r="I39688">
        <v>20.5</v>
      </c>
      <c r="J39688" t="s">
        <v>171</v>
      </c>
      <c r="K39688" t="s">
        <v>13</v>
      </c>
      <c r="L39688" t="s">
        <v>91</v>
      </c>
      <c r="M39688" t="s">
        <v>92</v>
      </c>
      <c r="N39688" t="s">
        <v>178</v>
      </c>
      <c r="O39688">
        <v>14</v>
      </c>
    </row>
    <row r="39689" spans="1:15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2">
        <v>0.6189930555555555</v>
      </c>
      <c r="H39689">
        <v>20.75</v>
      </c>
      <c r="I39689">
        <v>20.75</v>
      </c>
      <c r="J39689" t="s">
        <v>171</v>
      </c>
      <c r="K39689" t="s">
        <v>31</v>
      </c>
      <c r="L39689" t="s">
        <v>32</v>
      </c>
      <c r="M39689" t="s">
        <v>33</v>
      </c>
      <c r="N39689" t="s">
        <v>178</v>
      </c>
      <c r="O39689">
        <v>14</v>
      </c>
    </row>
    <row r="39690" spans="1:15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2">
        <v>0.62520833333333337</v>
      </c>
      <c r="H39690">
        <v>16.75</v>
      </c>
      <c r="I39690">
        <v>16.75</v>
      </c>
      <c r="J39690" t="s">
        <v>172</v>
      </c>
      <c r="K39690" t="s">
        <v>31</v>
      </c>
      <c r="L39690" t="s">
        <v>121</v>
      </c>
      <c r="M39690" t="s">
        <v>122</v>
      </c>
      <c r="N39690" t="s">
        <v>178</v>
      </c>
      <c r="O39690">
        <v>15</v>
      </c>
    </row>
    <row r="39691" spans="1:15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2">
        <v>0.62520833333333337</v>
      </c>
      <c r="H39691">
        <v>12.5</v>
      </c>
      <c r="I39691">
        <v>12.5</v>
      </c>
      <c r="J39691" t="s">
        <v>173</v>
      </c>
      <c r="K39691" t="s">
        <v>24</v>
      </c>
      <c r="L39691" t="s">
        <v>45</v>
      </c>
      <c r="M39691" t="s">
        <v>46</v>
      </c>
      <c r="N39691" t="s">
        <v>178</v>
      </c>
      <c r="O39691">
        <v>15</v>
      </c>
    </row>
    <row r="39692" spans="1:15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2">
        <v>0.62593750000000004</v>
      </c>
      <c r="H39692">
        <v>12</v>
      </c>
      <c r="I39692">
        <v>12</v>
      </c>
      <c r="J39692" t="s">
        <v>173</v>
      </c>
      <c r="K39692" t="s">
        <v>13</v>
      </c>
      <c r="L39692" t="s">
        <v>82</v>
      </c>
      <c r="M39692" t="s">
        <v>83</v>
      </c>
      <c r="N39692" t="s">
        <v>178</v>
      </c>
      <c r="O39692">
        <v>15</v>
      </c>
    </row>
    <row r="39693" spans="1:15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2">
        <v>0.66732638888888884</v>
      </c>
      <c r="H39693">
        <v>9.75</v>
      </c>
      <c r="I39693">
        <v>9.75</v>
      </c>
      <c r="J39693" t="s">
        <v>173</v>
      </c>
      <c r="K39693" t="s">
        <v>13</v>
      </c>
      <c r="L39693" t="s">
        <v>75</v>
      </c>
      <c r="M39693" t="s">
        <v>76</v>
      </c>
      <c r="N39693" t="s">
        <v>178</v>
      </c>
      <c r="O39693">
        <v>16</v>
      </c>
    </row>
    <row r="39694" spans="1:15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2">
        <v>0.66732638888888884</v>
      </c>
      <c r="H39694">
        <v>20.75</v>
      </c>
      <c r="I39694">
        <v>20.75</v>
      </c>
      <c r="J39694" t="s">
        <v>171</v>
      </c>
      <c r="K39694" t="s">
        <v>31</v>
      </c>
      <c r="L39694" t="s">
        <v>67</v>
      </c>
      <c r="M39694" t="s">
        <v>68</v>
      </c>
      <c r="N39694" t="s">
        <v>178</v>
      </c>
      <c r="O39694">
        <v>16</v>
      </c>
    </row>
    <row r="39695" spans="1:15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2">
        <v>0.66732638888888884</v>
      </c>
      <c r="H39695">
        <v>20.25</v>
      </c>
      <c r="I39695">
        <v>20.25</v>
      </c>
      <c r="J39695" t="s">
        <v>171</v>
      </c>
      <c r="K39695" t="s">
        <v>20</v>
      </c>
      <c r="L39695" t="s">
        <v>107</v>
      </c>
      <c r="M39695" t="s">
        <v>108</v>
      </c>
      <c r="N39695" t="s">
        <v>178</v>
      </c>
      <c r="O39695">
        <v>16</v>
      </c>
    </row>
    <row r="39696" spans="1:15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2">
        <v>0.68495370370370368</v>
      </c>
      <c r="H39696">
        <v>20.75</v>
      </c>
      <c r="I39696">
        <v>20.75</v>
      </c>
      <c r="J39696" t="s">
        <v>171</v>
      </c>
      <c r="K39696" t="s">
        <v>20</v>
      </c>
      <c r="L39696" t="s">
        <v>60</v>
      </c>
      <c r="M39696" t="s">
        <v>61</v>
      </c>
      <c r="N39696" t="s">
        <v>178</v>
      </c>
      <c r="O39696">
        <v>16</v>
      </c>
    </row>
    <row r="39697" spans="1:15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2">
        <v>0.68495370370370368</v>
      </c>
      <c r="H39697">
        <v>16.75</v>
      </c>
      <c r="I39697">
        <v>16.75</v>
      </c>
      <c r="J39697" t="s">
        <v>172</v>
      </c>
      <c r="K39697" t="s">
        <v>31</v>
      </c>
      <c r="L39697" t="s">
        <v>32</v>
      </c>
      <c r="M39697" t="s">
        <v>33</v>
      </c>
      <c r="N39697" t="s">
        <v>178</v>
      </c>
      <c r="O39697">
        <v>16</v>
      </c>
    </row>
    <row r="39698" spans="1:15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2">
        <v>0.70578703703703705</v>
      </c>
      <c r="H39698">
        <v>20.75</v>
      </c>
      <c r="I39698">
        <v>20.75</v>
      </c>
      <c r="J39698" t="s">
        <v>171</v>
      </c>
      <c r="K39698" t="s">
        <v>31</v>
      </c>
      <c r="L39698" t="s">
        <v>71</v>
      </c>
      <c r="M39698" t="s">
        <v>72</v>
      </c>
      <c r="N39698" t="s">
        <v>178</v>
      </c>
      <c r="O39698">
        <v>16</v>
      </c>
    </row>
    <row r="39699" spans="1:15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2">
        <v>0.70578703703703705</v>
      </c>
      <c r="H39699">
        <v>12</v>
      </c>
      <c r="I39699">
        <v>12</v>
      </c>
      <c r="J39699" t="s">
        <v>173</v>
      </c>
      <c r="K39699" t="s">
        <v>13</v>
      </c>
      <c r="L39699" t="s">
        <v>17</v>
      </c>
      <c r="M39699" t="s">
        <v>18</v>
      </c>
      <c r="N39699" t="s">
        <v>178</v>
      </c>
      <c r="O39699">
        <v>16</v>
      </c>
    </row>
    <row r="39700" spans="1:15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2">
        <v>0.70578703703703705</v>
      </c>
      <c r="H39700">
        <v>17.95</v>
      </c>
      <c r="I39700">
        <v>17.95</v>
      </c>
      <c r="J39700" t="s">
        <v>171</v>
      </c>
      <c r="K39700" t="s">
        <v>20</v>
      </c>
      <c r="L39700" t="s">
        <v>88</v>
      </c>
      <c r="M39700" t="s">
        <v>89</v>
      </c>
      <c r="N39700" t="s">
        <v>178</v>
      </c>
      <c r="O39700">
        <v>16</v>
      </c>
    </row>
    <row r="39701" spans="1:15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2">
        <v>0.70578703703703705</v>
      </c>
      <c r="H39701">
        <v>25.5</v>
      </c>
      <c r="I39701">
        <v>25.5</v>
      </c>
      <c r="J39701" t="s">
        <v>183</v>
      </c>
      <c r="K39701" t="s">
        <v>13</v>
      </c>
      <c r="L39701" t="s">
        <v>42</v>
      </c>
      <c r="M39701" t="s">
        <v>43</v>
      </c>
      <c r="N39701" t="s">
        <v>178</v>
      </c>
      <c r="O39701">
        <v>16</v>
      </c>
    </row>
    <row r="39702" spans="1:15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2">
        <v>0.72184027777777782</v>
      </c>
      <c r="H39702">
        <v>17.95</v>
      </c>
      <c r="I39702">
        <v>17.95</v>
      </c>
      <c r="J39702" t="s">
        <v>171</v>
      </c>
      <c r="K39702" t="s">
        <v>20</v>
      </c>
      <c r="L39702" t="s">
        <v>88</v>
      </c>
      <c r="M39702" t="s">
        <v>89</v>
      </c>
      <c r="N39702" t="s">
        <v>178</v>
      </c>
      <c r="O39702">
        <v>17</v>
      </c>
    </row>
    <row r="39703" spans="1:15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2">
        <v>0.72184027777777782</v>
      </c>
      <c r="H39703">
        <v>16.5</v>
      </c>
      <c r="I39703">
        <v>16.5</v>
      </c>
      <c r="J39703" t="s">
        <v>172</v>
      </c>
      <c r="K39703" t="s">
        <v>24</v>
      </c>
      <c r="L39703" t="s">
        <v>57</v>
      </c>
      <c r="M39703" t="s">
        <v>58</v>
      </c>
      <c r="N39703" t="s">
        <v>178</v>
      </c>
      <c r="O39703">
        <v>17</v>
      </c>
    </row>
    <row r="39704" spans="1:15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2">
        <v>0.72863425925925929</v>
      </c>
      <c r="H39704">
        <v>16.75</v>
      </c>
      <c r="I39704">
        <v>16.75</v>
      </c>
      <c r="J39704" t="s">
        <v>172</v>
      </c>
      <c r="K39704" t="s">
        <v>31</v>
      </c>
      <c r="L39704" t="s">
        <v>39</v>
      </c>
      <c r="M39704" t="s">
        <v>40</v>
      </c>
      <c r="N39704" t="s">
        <v>178</v>
      </c>
      <c r="O39704">
        <v>17</v>
      </c>
    </row>
    <row r="39705" spans="1:15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2">
        <v>0.72863425925925929</v>
      </c>
      <c r="H39705">
        <v>17.95</v>
      </c>
      <c r="I39705">
        <v>17.95</v>
      </c>
      <c r="J39705" t="s">
        <v>171</v>
      </c>
      <c r="K39705" t="s">
        <v>20</v>
      </c>
      <c r="L39705" t="s">
        <v>88</v>
      </c>
      <c r="M39705" t="s">
        <v>89</v>
      </c>
      <c r="N39705" t="s">
        <v>178</v>
      </c>
      <c r="O39705">
        <v>17</v>
      </c>
    </row>
    <row r="39706" spans="1:15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2">
        <v>0.72863425925925929</v>
      </c>
      <c r="H39706">
        <v>16</v>
      </c>
      <c r="I39706">
        <v>16</v>
      </c>
      <c r="J39706" t="s">
        <v>172</v>
      </c>
      <c r="K39706" t="s">
        <v>20</v>
      </c>
      <c r="L39706" t="s">
        <v>28</v>
      </c>
      <c r="M39706" t="s">
        <v>29</v>
      </c>
      <c r="N39706" t="s">
        <v>178</v>
      </c>
      <c r="O39706">
        <v>17</v>
      </c>
    </row>
    <row r="39707" spans="1:15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2">
        <v>0.72863425925925929</v>
      </c>
      <c r="H39707">
        <v>12.75</v>
      </c>
      <c r="I39707">
        <v>12.75</v>
      </c>
      <c r="J39707" t="s">
        <v>173</v>
      </c>
      <c r="K39707" t="s">
        <v>31</v>
      </c>
      <c r="L39707" t="s">
        <v>32</v>
      </c>
      <c r="M39707" t="s">
        <v>33</v>
      </c>
      <c r="N39707" t="s">
        <v>178</v>
      </c>
      <c r="O39707">
        <v>17</v>
      </c>
    </row>
    <row r="39708" spans="1:15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2">
        <v>0.73761574074074077</v>
      </c>
      <c r="H39708">
        <v>20.75</v>
      </c>
      <c r="I39708">
        <v>20.75</v>
      </c>
      <c r="J39708" t="s">
        <v>171</v>
      </c>
      <c r="K39708" t="s">
        <v>31</v>
      </c>
      <c r="L39708" t="s">
        <v>32</v>
      </c>
      <c r="M39708" t="s">
        <v>33</v>
      </c>
      <c r="N39708" t="s">
        <v>178</v>
      </c>
      <c r="O39708">
        <v>17</v>
      </c>
    </row>
    <row r="39709" spans="1:15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2">
        <v>0.73761574074074077</v>
      </c>
      <c r="H39709">
        <v>16.75</v>
      </c>
      <c r="I39709">
        <v>16.75</v>
      </c>
      <c r="J39709" t="s">
        <v>172</v>
      </c>
      <c r="K39709" t="s">
        <v>31</v>
      </c>
      <c r="L39709" t="s">
        <v>32</v>
      </c>
      <c r="M39709" t="s">
        <v>33</v>
      </c>
      <c r="N39709" t="s">
        <v>178</v>
      </c>
      <c r="O39709">
        <v>17</v>
      </c>
    </row>
    <row r="39710" spans="1:15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2">
        <v>0.74543981481481481</v>
      </c>
      <c r="H39710">
        <v>12</v>
      </c>
      <c r="I39710">
        <v>12</v>
      </c>
      <c r="J39710" t="s">
        <v>173</v>
      </c>
      <c r="K39710" t="s">
        <v>20</v>
      </c>
      <c r="L39710" t="s">
        <v>49</v>
      </c>
      <c r="M39710" t="s">
        <v>50</v>
      </c>
      <c r="N39710" t="s">
        <v>178</v>
      </c>
      <c r="O39710">
        <v>17</v>
      </c>
    </row>
    <row r="39711" spans="1:15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2">
        <v>0.74543981481481481</v>
      </c>
      <c r="H39711">
        <v>20.25</v>
      </c>
      <c r="I39711">
        <v>20.25</v>
      </c>
      <c r="J39711" t="s">
        <v>171</v>
      </c>
      <c r="K39711" t="s">
        <v>20</v>
      </c>
      <c r="L39711" t="s">
        <v>28</v>
      </c>
      <c r="M39711" t="s">
        <v>29</v>
      </c>
      <c r="N39711" t="s">
        <v>178</v>
      </c>
      <c r="O39711">
        <v>17</v>
      </c>
    </row>
    <row r="39712" spans="1:15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2">
        <v>0.74543981481481481</v>
      </c>
      <c r="H39712">
        <v>12.5</v>
      </c>
      <c r="I39712">
        <v>12.5</v>
      </c>
      <c r="J39712" t="s">
        <v>172</v>
      </c>
      <c r="K39712" t="s">
        <v>13</v>
      </c>
      <c r="L39712" t="s">
        <v>75</v>
      </c>
      <c r="M39712" t="s">
        <v>76</v>
      </c>
      <c r="N39712" t="s">
        <v>178</v>
      </c>
      <c r="O39712">
        <v>17</v>
      </c>
    </row>
    <row r="39713" spans="1:15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2">
        <v>0.74543981481481481</v>
      </c>
      <c r="H39713">
        <v>25.5</v>
      </c>
      <c r="I39713">
        <v>25.5</v>
      </c>
      <c r="J39713" t="s">
        <v>183</v>
      </c>
      <c r="K39713" t="s">
        <v>13</v>
      </c>
      <c r="L39713" t="s">
        <v>42</v>
      </c>
      <c r="M39713" t="s">
        <v>43</v>
      </c>
      <c r="N39713" t="s">
        <v>178</v>
      </c>
      <c r="O39713">
        <v>17</v>
      </c>
    </row>
    <row r="39714" spans="1:15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2">
        <v>0.74792824074074071</v>
      </c>
      <c r="H39714">
        <v>12</v>
      </c>
      <c r="I39714">
        <v>12</v>
      </c>
      <c r="J39714" t="s">
        <v>173</v>
      </c>
      <c r="K39714" t="s">
        <v>13</v>
      </c>
      <c r="L39714" t="s">
        <v>82</v>
      </c>
      <c r="M39714" t="s">
        <v>83</v>
      </c>
      <c r="N39714" t="s">
        <v>178</v>
      </c>
      <c r="O39714">
        <v>17</v>
      </c>
    </row>
    <row r="39715" spans="1:15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2">
        <v>0.74792824074074071</v>
      </c>
      <c r="H39715">
        <v>16.25</v>
      </c>
      <c r="I39715">
        <v>16.25</v>
      </c>
      <c r="J39715" t="s">
        <v>172</v>
      </c>
      <c r="K39715" t="s">
        <v>24</v>
      </c>
      <c r="L39715" t="s">
        <v>94</v>
      </c>
      <c r="M39715" t="s">
        <v>95</v>
      </c>
      <c r="N39715" t="s">
        <v>178</v>
      </c>
      <c r="O39715">
        <v>17</v>
      </c>
    </row>
    <row r="39716" spans="1:15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2">
        <v>0.74792824074074071</v>
      </c>
      <c r="H39716">
        <v>12.5</v>
      </c>
      <c r="I39716">
        <v>12.5</v>
      </c>
      <c r="J39716" t="s">
        <v>173</v>
      </c>
      <c r="K39716" t="s">
        <v>24</v>
      </c>
      <c r="L39716" t="s">
        <v>25</v>
      </c>
      <c r="M39716" t="s">
        <v>26</v>
      </c>
      <c r="N39716" t="s">
        <v>178</v>
      </c>
      <c r="O39716">
        <v>17</v>
      </c>
    </row>
    <row r="39717" spans="1:15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2">
        <v>0.74792824074074071</v>
      </c>
      <c r="H39717">
        <v>20.25</v>
      </c>
      <c r="I39717">
        <v>20.25</v>
      </c>
      <c r="J39717" t="s">
        <v>171</v>
      </c>
      <c r="K39717" t="s">
        <v>20</v>
      </c>
      <c r="L39717" t="s">
        <v>63</v>
      </c>
      <c r="M39717" t="s">
        <v>64</v>
      </c>
      <c r="N39717" t="s">
        <v>178</v>
      </c>
      <c r="O39717">
        <v>17</v>
      </c>
    </row>
    <row r="39718" spans="1:15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2">
        <v>0.758275462962963</v>
      </c>
      <c r="H39718">
        <v>11</v>
      </c>
      <c r="I39718">
        <v>11</v>
      </c>
      <c r="J39718" t="s">
        <v>173</v>
      </c>
      <c r="K39718" t="s">
        <v>13</v>
      </c>
      <c r="L39718" t="s">
        <v>127</v>
      </c>
      <c r="M39718" t="s">
        <v>128</v>
      </c>
      <c r="N39718" t="s">
        <v>178</v>
      </c>
      <c r="O39718">
        <v>18</v>
      </c>
    </row>
    <row r="39719" spans="1:15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2">
        <v>0.758275462962963</v>
      </c>
      <c r="H39719">
        <v>16</v>
      </c>
      <c r="I39719">
        <v>16</v>
      </c>
      <c r="J39719" t="s">
        <v>172</v>
      </c>
      <c r="K39719" t="s">
        <v>20</v>
      </c>
      <c r="L39719" t="s">
        <v>107</v>
      </c>
      <c r="M39719" t="s">
        <v>108</v>
      </c>
      <c r="N39719" t="s">
        <v>178</v>
      </c>
      <c r="O39719">
        <v>18</v>
      </c>
    </row>
    <row r="39720" spans="1:15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2">
        <v>0.7669907407407407</v>
      </c>
      <c r="H39720">
        <v>12.5</v>
      </c>
      <c r="I39720">
        <v>12.5</v>
      </c>
      <c r="J39720" t="s">
        <v>172</v>
      </c>
      <c r="K39720" t="s">
        <v>13</v>
      </c>
      <c r="L39720" t="s">
        <v>75</v>
      </c>
      <c r="M39720" t="s">
        <v>76</v>
      </c>
      <c r="N39720" t="s">
        <v>178</v>
      </c>
      <c r="O39720">
        <v>18</v>
      </c>
    </row>
    <row r="39721" spans="1:15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2">
        <v>0.76817129629629632</v>
      </c>
      <c r="H39721">
        <v>12</v>
      </c>
      <c r="I39721">
        <v>12</v>
      </c>
      <c r="J39721" t="s">
        <v>173</v>
      </c>
      <c r="K39721" t="s">
        <v>13</v>
      </c>
      <c r="L39721" t="s">
        <v>82</v>
      </c>
      <c r="M39721" t="s">
        <v>83</v>
      </c>
      <c r="N39721" t="s">
        <v>178</v>
      </c>
      <c r="O39721">
        <v>18</v>
      </c>
    </row>
    <row r="39722" spans="1:15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2">
        <v>0.76817129629629632</v>
      </c>
      <c r="H39722">
        <v>16.5</v>
      </c>
      <c r="I39722">
        <v>16.5</v>
      </c>
      <c r="J39722" t="s">
        <v>171</v>
      </c>
      <c r="K39722" t="s">
        <v>13</v>
      </c>
      <c r="L39722" t="s">
        <v>14</v>
      </c>
      <c r="M39722" t="s">
        <v>15</v>
      </c>
      <c r="N39722" t="s">
        <v>178</v>
      </c>
      <c r="O39722">
        <v>18</v>
      </c>
    </row>
    <row r="39723" spans="1:15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2">
        <v>0.76824074074074078</v>
      </c>
      <c r="H39723">
        <v>16.75</v>
      </c>
      <c r="I39723">
        <v>16.75</v>
      </c>
      <c r="J39723" t="s">
        <v>172</v>
      </c>
      <c r="K39723" t="s">
        <v>31</v>
      </c>
      <c r="L39723" t="s">
        <v>121</v>
      </c>
      <c r="M39723" t="s">
        <v>122</v>
      </c>
      <c r="N39723" t="s">
        <v>178</v>
      </c>
      <c r="O39723">
        <v>18</v>
      </c>
    </row>
    <row r="39724" spans="1:15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2">
        <v>0.76824074074074078</v>
      </c>
      <c r="H39724">
        <v>16.5</v>
      </c>
      <c r="I39724">
        <v>16.5</v>
      </c>
      <c r="J39724" t="s">
        <v>172</v>
      </c>
      <c r="K39724" t="s">
        <v>24</v>
      </c>
      <c r="L39724" t="s">
        <v>104</v>
      </c>
      <c r="M39724" t="s">
        <v>105</v>
      </c>
      <c r="N39724" t="s">
        <v>178</v>
      </c>
      <c r="O39724">
        <v>18</v>
      </c>
    </row>
    <row r="39725" spans="1:15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2">
        <v>0.76824074074074078</v>
      </c>
      <c r="H39725">
        <v>25.5</v>
      </c>
      <c r="I39725">
        <v>51</v>
      </c>
      <c r="J39725" t="s">
        <v>183</v>
      </c>
      <c r="K39725" t="s">
        <v>13</v>
      </c>
      <c r="L39725" t="s">
        <v>42</v>
      </c>
      <c r="M39725" t="s">
        <v>43</v>
      </c>
      <c r="N39725" t="s">
        <v>178</v>
      </c>
      <c r="O39725">
        <v>18</v>
      </c>
    </row>
    <row r="39726" spans="1:15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2">
        <v>0.76832175925925927</v>
      </c>
      <c r="H39726">
        <v>16.5</v>
      </c>
      <c r="I39726">
        <v>16.5</v>
      </c>
      <c r="J39726" t="s">
        <v>172</v>
      </c>
      <c r="K39726" t="s">
        <v>24</v>
      </c>
      <c r="L39726" t="s">
        <v>36</v>
      </c>
      <c r="M39726" t="s">
        <v>37</v>
      </c>
      <c r="N39726" t="s">
        <v>178</v>
      </c>
      <c r="O39726">
        <v>18</v>
      </c>
    </row>
    <row r="39727" spans="1:15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2">
        <v>0.77277777777777779</v>
      </c>
      <c r="H39727">
        <v>12</v>
      </c>
      <c r="I39727">
        <v>12</v>
      </c>
      <c r="J39727" t="s">
        <v>173</v>
      </c>
      <c r="K39727" t="s">
        <v>13</v>
      </c>
      <c r="L39727" t="s">
        <v>82</v>
      </c>
      <c r="M39727" t="s">
        <v>83</v>
      </c>
      <c r="N39727" t="s">
        <v>178</v>
      </c>
      <c r="O39727">
        <v>18</v>
      </c>
    </row>
    <row r="39728" spans="1:15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2">
        <v>0.78017361111111116</v>
      </c>
      <c r="H39728">
        <v>12</v>
      </c>
      <c r="I39728">
        <v>12</v>
      </c>
      <c r="J39728" t="s">
        <v>173</v>
      </c>
      <c r="K39728" t="s">
        <v>20</v>
      </c>
      <c r="L39728" t="s">
        <v>49</v>
      </c>
      <c r="M39728" t="s">
        <v>50</v>
      </c>
      <c r="N39728" t="s">
        <v>178</v>
      </c>
      <c r="O39728">
        <v>18</v>
      </c>
    </row>
    <row r="39729" spans="1:15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2">
        <v>0.78017361111111116</v>
      </c>
      <c r="H39729">
        <v>20.75</v>
      </c>
      <c r="I39729">
        <v>20.75</v>
      </c>
      <c r="J39729" t="s">
        <v>171</v>
      </c>
      <c r="K39729" t="s">
        <v>24</v>
      </c>
      <c r="L39729" t="s">
        <v>57</v>
      </c>
      <c r="M39729" t="s">
        <v>58</v>
      </c>
      <c r="N39729" t="s">
        <v>178</v>
      </c>
      <c r="O39729">
        <v>18</v>
      </c>
    </row>
    <row r="39730" spans="1:15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2">
        <v>0.78017361111111116</v>
      </c>
      <c r="H39730">
        <v>16.5</v>
      </c>
      <c r="I39730">
        <v>16.5</v>
      </c>
      <c r="J39730" t="s">
        <v>172</v>
      </c>
      <c r="K39730" t="s">
        <v>24</v>
      </c>
      <c r="L39730" t="s">
        <v>45</v>
      </c>
      <c r="M39730" t="s">
        <v>46</v>
      </c>
      <c r="N39730" t="s">
        <v>178</v>
      </c>
      <c r="O39730">
        <v>18</v>
      </c>
    </row>
    <row r="39731" spans="1:15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2">
        <v>0.7905092592592593</v>
      </c>
      <c r="H39731">
        <v>12</v>
      </c>
      <c r="I39731">
        <v>12</v>
      </c>
      <c r="J39731" t="s">
        <v>173</v>
      </c>
      <c r="K39731" t="s">
        <v>13</v>
      </c>
      <c r="L39731" t="s">
        <v>17</v>
      </c>
      <c r="M39731" t="s">
        <v>18</v>
      </c>
      <c r="N39731" t="s">
        <v>178</v>
      </c>
      <c r="O39731">
        <v>18</v>
      </c>
    </row>
    <row r="39732" spans="1:15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2">
        <v>0.7905092592592593</v>
      </c>
      <c r="H39732">
        <v>16.5</v>
      </c>
      <c r="I39732">
        <v>16.5</v>
      </c>
      <c r="J39732" t="s">
        <v>172</v>
      </c>
      <c r="K39732" t="s">
        <v>24</v>
      </c>
      <c r="L39732" t="s">
        <v>104</v>
      </c>
      <c r="M39732" t="s">
        <v>105</v>
      </c>
      <c r="N39732" t="s">
        <v>178</v>
      </c>
      <c r="O39732">
        <v>18</v>
      </c>
    </row>
    <row r="39733" spans="1:15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2">
        <v>0.7905092592592593</v>
      </c>
      <c r="H39733">
        <v>12.5</v>
      </c>
      <c r="I39733">
        <v>12.5</v>
      </c>
      <c r="J39733" t="s">
        <v>173</v>
      </c>
      <c r="K39733" t="s">
        <v>24</v>
      </c>
      <c r="L39733" t="s">
        <v>104</v>
      </c>
      <c r="M39733" t="s">
        <v>105</v>
      </c>
      <c r="N39733" t="s">
        <v>178</v>
      </c>
      <c r="O39733">
        <v>18</v>
      </c>
    </row>
    <row r="39734" spans="1:15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2">
        <v>0.7905092592592593</v>
      </c>
      <c r="H39734">
        <v>35.950000000000003</v>
      </c>
      <c r="I39734">
        <v>35.950000000000003</v>
      </c>
      <c r="J39734" t="s">
        <v>184</v>
      </c>
      <c r="K39734" t="s">
        <v>13</v>
      </c>
      <c r="L39734" t="s">
        <v>42</v>
      </c>
      <c r="M39734" t="s">
        <v>43</v>
      </c>
      <c r="N39734" t="s">
        <v>178</v>
      </c>
      <c r="O39734">
        <v>18</v>
      </c>
    </row>
    <row r="39735" spans="1:15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2">
        <v>0.79523148148148148</v>
      </c>
      <c r="H39735">
        <v>12</v>
      </c>
      <c r="I39735">
        <v>12</v>
      </c>
      <c r="J39735" t="s">
        <v>173</v>
      </c>
      <c r="K39735" t="s">
        <v>13</v>
      </c>
      <c r="L39735" t="s">
        <v>82</v>
      </c>
      <c r="M39735" t="s">
        <v>83</v>
      </c>
      <c r="N39735" t="s">
        <v>178</v>
      </c>
      <c r="O39735">
        <v>19</v>
      </c>
    </row>
    <row r="39736" spans="1:15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2">
        <v>0.79523148148148148</v>
      </c>
      <c r="H39736">
        <v>20.75</v>
      </c>
      <c r="I39736">
        <v>20.75</v>
      </c>
      <c r="J39736" t="s">
        <v>171</v>
      </c>
      <c r="K39736" t="s">
        <v>24</v>
      </c>
      <c r="L39736" t="s">
        <v>57</v>
      </c>
      <c r="M39736" t="s">
        <v>58</v>
      </c>
      <c r="N39736" t="s">
        <v>178</v>
      </c>
      <c r="O39736">
        <v>19</v>
      </c>
    </row>
    <row r="39737" spans="1:15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2">
        <v>0.79523148148148148</v>
      </c>
      <c r="H39737">
        <v>16.75</v>
      </c>
      <c r="I39737">
        <v>16.75</v>
      </c>
      <c r="J39737" t="s">
        <v>172</v>
      </c>
      <c r="K39737" t="s">
        <v>31</v>
      </c>
      <c r="L39737" t="s">
        <v>32</v>
      </c>
      <c r="M39737" t="s">
        <v>33</v>
      </c>
      <c r="N39737" t="s">
        <v>178</v>
      </c>
      <c r="O39737">
        <v>19</v>
      </c>
    </row>
    <row r="39738" spans="1:15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2">
        <v>0.79552083333333334</v>
      </c>
      <c r="H39738">
        <v>20.5</v>
      </c>
      <c r="I39738">
        <v>20.5</v>
      </c>
      <c r="J39738" t="s">
        <v>171</v>
      </c>
      <c r="K39738" t="s">
        <v>13</v>
      </c>
      <c r="L39738" t="s">
        <v>17</v>
      </c>
      <c r="M39738" t="s">
        <v>18</v>
      </c>
      <c r="N39738" t="s">
        <v>178</v>
      </c>
      <c r="O39738">
        <v>19</v>
      </c>
    </row>
    <row r="39739" spans="1:15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2">
        <v>0.79552083333333334</v>
      </c>
      <c r="H39739">
        <v>16.25</v>
      </c>
      <c r="I39739">
        <v>16.25</v>
      </c>
      <c r="J39739" t="s">
        <v>172</v>
      </c>
      <c r="K39739" t="s">
        <v>24</v>
      </c>
      <c r="L39739" t="s">
        <v>111</v>
      </c>
      <c r="M39739" t="s">
        <v>112</v>
      </c>
      <c r="N39739" t="s">
        <v>178</v>
      </c>
      <c r="O39739">
        <v>19</v>
      </c>
    </row>
    <row r="39740" spans="1:15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2">
        <v>0.80071759259259256</v>
      </c>
      <c r="H39740">
        <v>16.75</v>
      </c>
      <c r="I39740">
        <v>16.75</v>
      </c>
      <c r="J39740" t="s">
        <v>172</v>
      </c>
      <c r="K39740" t="s">
        <v>31</v>
      </c>
      <c r="L39740" t="s">
        <v>121</v>
      </c>
      <c r="M39740" t="s">
        <v>122</v>
      </c>
      <c r="N39740" t="s">
        <v>178</v>
      </c>
      <c r="O39740">
        <v>19</v>
      </c>
    </row>
    <row r="39741" spans="1:15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2">
        <v>0.80071759259259256</v>
      </c>
      <c r="H39741">
        <v>20.5</v>
      </c>
      <c r="I39741">
        <v>20.5</v>
      </c>
      <c r="J39741" t="s">
        <v>171</v>
      </c>
      <c r="K39741" t="s">
        <v>13</v>
      </c>
      <c r="L39741" t="s">
        <v>91</v>
      </c>
      <c r="M39741" t="s">
        <v>92</v>
      </c>
      <c r="N39741" t="s">
        <v>178</v>
      </c>
      <c r="O39741">
        <v>19</v>
      </c>
    </row>
    <row r="39742" spans="1:15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2">
        <v>0.80071759259259256</v>
      </c>
      <c r="H39742">
        <v>17.5</v>
      </c>
      <c r="I39742">
        <v>17.5</v>
      </c>
      <c r="J39742" t="s">
        <v>171</v>
      </c>
      <c r="K39742" t="s">
        <v>13</v>
      </c>
      <c r="L39742" t="s">
        <v>127</v>
      </c>
      <c r="M39742" t="s">
        <v>128</v>
      </c>
      <c r="N39742" t="s">
        <v>178</v>
      </c>
      <c r="O39742">
        <v>19</v>
      </c>
    </row>
    <row r="39743" spans="1:15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2">
        <v>0.80071759259259256</v>
      </c>
      <c r="H39743">
        <v>20.75</v>
      </c>
      <c r="I39743">
        <v>20.75</v>
      </c>
      <c r="J39743" t="s">
        <v>171</v>
      </c>
      <c r="K39743" t="s">
        <v>20</v>
      </c>
      <c r="L39743" t="s">
        <v>60</v>
      </c>
      <c r="M39743" t="s">
        <v>61</v>
      </c>
      <c r="N39743" t="s">
        <v>178</v>
      </c>
      <c r="O39743">
        <v>19</v>
      </c>
    </row>
    <row r="39744" spans="1:15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2">
        <v>0.80249999999999999</v>
      </c>
      <c r="H39744">
        <v>12</v>
      </c>
      <c r="I39744">
        <v>12</v>
      </c>
      <c r="J39744" t="s">
        <v>173</v>
      </c>
      <c r="K39744" t="s">
        <v>13</v>
      </c>
      <c r="L39744" t="s">
        <v>82</v>
      </c>
      <c r="M39744" t="s">
        <v>83</v>
      </c>
      <c r="N39744" t="s">
        <v>178</v>
      </c>
      <c r="O39744">
        <v>19</v>
      </c>
    </row>
    <row r="39745" spans="1:15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2">
        <v>0.80249999999999999</v>
      </c>
      <c r="H39745">
        <v>20.25</v>
      </c>
      <c r="I39745">
        <v>20.25</v>
      </c>
      <c r="J39745" t="s">
        <v>171</v>
      </c>
      <c r="K39745" t="s">
        <v>20</v>
      </c>
      <c r="L39745" t="s">
        <v>107</v>
      </c>
      <c r="M39745" t="s">
        <v>108</v>
      </c>
      <c r="N39745" t="s">
        <v>178</v>
      </c>
      <c r="O39745">
        <v>19</v>
      </c>
    </row>
    <row r="39746" spans="1:15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2">
        <v>0.80249999999999999</v>
      </c>
      <c r="H39746">
        <v>16.75</v>
      </c>
      <c r="I39746">
        <v>16.75</v>
      </c>
      <c r="J39746" t="s">
        <v>172</v>
      </c>
      <c r="K39746" t="s">
        <v>31</v>
      </c>
      <c r="L39746" t="s">
        <v>32</v>
      </c>
      <c r="M39746" t="s">
        <v>33</v>
      </c>
      <c r="N39746" t="s">
        <v>178</v>
      </c>
      <c r="O39746">
        <v>19</v>
      </c>
    </row>
    <row r="39747" spans="1:15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2">
        <v>0.80913194444444447</v>
      </c>
      <c r="H39747">
        <v>18.5</v>
      </c>
      <c r="I39747">
        <v>18.5</v>
      </c>
      <c r="J39747" t="s">
        <v>171</v>
      </c>
      <c r="K39747" t="s">
        <v>20</v>
      </c>
      <c r="L39747" t="s">
        <v>21</v>
      </c>
      <c r="M39747" t="s">
        <v>22</v>
      </c>
      <c r="N39747" t="s">
        <v>178</v>
      </c>
      <c r="O39747">
        <v>19</v>
      </c>
    </row>
    <row r="39748" spans="1:15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2">
        <v>0.80913194444444447</v>
      </c>
      <c r="H39748">
        <v>20.75</v>
      </c>
      <c r="I39748">
        <v>20.75</v>
      </c>
      <c r="J39748" t="s">
        <v>171</v>
      </c>
      <c r="K39748" t="s">
        <v>24</v>
      </c>
      <c r="L39748" t="s">
        <v>85</v>
      </c>
      <c r="M39748" t="s">
        <v>86</v>
      </c>
      <c r="N39748" t="s">
        <v>178</v>
      </c>
      <c r="O39748">
        <v>19</v>
      </c>
    </row>
    <row r="39749" spans="1:15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2">
        <v>0.80913194444444447</v>
      </c>
      <c r="H39749">
        <v>12</v>
      </c>
      <c r="I39749">
        <v>12</v>
      </c>
      <c r="J39749" t="s">
        <v>173</v>
      </c>
      <c r="K39749" t="s">
        <v>20</v>
      </c>
      <c r="L39749" t="s">
        <v>107</v>
      </c>
      <c r="M39749" t="s">
        <v>108</v>
      </c>
      <c r="N39749" t="s">
        <v>178</v>
      </c>
      <c r="O39749">
        <v>19</v>
      </c>
    </row>
    <row r="39750" spans="1:15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2">
        <v>0.81987268518518519</v>
      </c>
      <c r="H39750">
        <v>16.75</v>
      </c>
      <c r="I39750">
        <v>16.75</v>
      </c>
      <c r="J39750" t="s">
        <v>172</v>
      </c>
      <c r="K39750" t="s">
        <v>20</v>
      </c>
      <c r="L39750" t="s">
        <v>98</v>
      </c>
      <c r="M39750" t="s">
        <v>99</v>
      </c>
      <c r="N39750" t="s">
        <v>178</v>
      </c>
      <c r="O39750">
        <v>19</v>
      </c>
    </row>
    <row r="39751" spans="1:15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2">
        <v>0.81987268518518519</v>
      </c>
      <c r="H39751">
        <v>12</v>
      </c>
      <c r="I39751">
        <v>12</v>
      </c>
      <c r="J39751" t="s">
        <v>173</v>
      </c>
      <c r="K39751" t="s">
        <v>20</v>
      </c>
      <c r="L39751" t="s">
        <v>107</v>
      </c>
      <c r="M39751" t="s">
        <v>108</v>
      </c>
      <c r="N39751" t="s">
        <v>178</v>
      </c>
      <c r="O39751">
        <v>19</v>
      </c>
    </row>
    <row r="39752" spans="1:15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2">
        <v>0.8228240740740741</v>
      </c>
      <c r="H39752">
        <v>16.25</v>
      </c>
      <c r="I39752">
        <v>16.25</v>
      </c>
      <c r="J39752" t="s">
        <v>172</v>
      </c>
      <c r="K39752" t="s">
        <v>24</v>
      </c>
      <c r="L39752" t="s">
        <v>94</v>
      </c>
      <c r="M39752" t="s">
        <v>95</v>
      </c>
      <c r="N39752" t="s">
        <v>178</v>
      </c>
      <c r="O39752">
        <v>19</v>
      </c>
    </row>
    <row r="39753" spans="1:15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2">
        <v>0.8228240740740741</v>
      </c>
      <c r="H39753">
        <v>20.75</v>
      </c>
      <c r="I39753">
        <v>20.75</v>
      </c>
      <c r="J39753" t="s">
        <v>171</v>
      </c>
      <c r="K39753" t="s">
        <v>24</v>
      </c>
      <c r="L39753" t="s">
        <v>36</v>
      </c>
      <c r="M39753" t="s">
        <v>37</v>
      </c>
      <c r="N39753" t="s">
        <v>178</v>
      </c>
      <c r="O39753">
        <v>19</v>
      </c>
    </row>
    <row r="39754" spans="1:15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2">
        <v>0.82331018518518517</v>
      </c>
      <c r="H39754">
        <v>16.75</v>
      </c>
      <c r="I39754">
        <v>16.75</v>
      </c>
      <c r="J39754" t="s">
        <v>172</v>
      </c>
      <c r="K39754" t="s">
        <v>31</v>
      </c>
      <c r="L39754" t="s">
        <v>71</v>
      </c>
      <c r="M39754" t="s">
        <v>72</v>
      </c>
      <c r="N39754" t="s">
        <v>178</v>
      </c>
      <c r="O39754">
        <v>19</v>
      </c>
    </row>
    <row r="39755" spans="1:15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2">
        <v>0.82331018518518517</v>
      </c>
      <c r="H39755">
        <v>16.5</v>
      </c>
      <c r="I39755">
        <v>16.5</v>
      </c>
      <c r="J39755" t="s">
        <v>171</v>
      </c>
      <c r="K39755" t="s">
        <v>13</v>
      </c>
      <c r="L39755" t="s">
        <v>14</v>
      </c>
      <c r="M39755" t="s">
        <v>15</v>
      </c>
      <c r="N39755" t="s">
        <v>178</v>
      </c>
      <c r="O39755">
        <v>19</v>
      </c>
    </row>
    <row r="39756" spans="1:15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2">
        <v>0.82331018518518517</v>
      </c>
      <c r="H39756">
        <v>12</v>
      </c>
      <c r="I39756">
        <v>12</v>
      </c>
      <c r="J39756" t="s">
        <v>173</v>
      </c>
      <c r="K39756" t="s">
        <v>13</v>
      </c>
      <c r="L39756" t="s">
        <v>52</v>
      </c>
      <c r="M39756" t="s">
        <v>53</v>
      </c>
      <c r="N39756" t="s">
        <v>178</v>
      </c>
      <c r="O39756">
        <v>19</v>
      </c>
    </row>
    <row r="39757" spans="1:15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2">
        <v>0.83138888888888884</v>
      </c>
      <c r="H39757">
        <v>16.75</v>
      </c>
      <c r="I39757">
        <v>16.75</v>
      </c>
      <c r="J39757" t="s">
        <v>172</v>
      </c>
      <c r="K39757" t="s">
        <v>31</v>
      </c>
      <c r="L39757" t="s">
        <v>71</v>
      </c>
      <c r="M39757" t="s">
        <v>72</v>
      </c>
      <c r="N39757" t="s">
        <v>178</v>
      </c>
      <c r="O39757">
        <v>19</v>
      </c>
    </row>
    <row r="39758" spans="1:15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2">
        <v>0.83138888888888884</v>
      </c>
      <c r="H39758">
        <v>20.75</v>
      </c>
      <c r="I39758">
        <v>20.75</v>
      </c>
      <c r="J39758" t="s">
        <v>171</v>
      </c>
      <c r="K39758" t="s">
        <v>31</v>
      </c>
      <c r="L39758" t="s">
        <v>121</v>
      </c>
      <c r="M39758" t="s">
        <v>122</v>
      </c>
      <c r="N39758" t="s">
        <v>178</v>
      </c>
      <c r="O39758">
        <v>19</v>
      </c>
    </row>
    <row r="39759" spans="1:15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2">
        <v>0.83138888888888884</v>
      </c>
      <c r="H39759">
        <v>16.5</v>
      </c>
      <c r="I39759">
        <v>16.5</v>
      </c>
      <c r="J39759" t="s">
        <v>172</v>
      </c>
      <c r="K39759" t="s">
        <v>24</v>
      </c>
      <c r="L39759" t="s">
        <v>104</v>
      </c>
      <c r="M39759" t="s">
        <v>105</v>
      </c>
      <c r="N39759" t="s">
        <v>178</v>
      </c>
      <c r="O39759">
        <v>19</v>
      </c>
    </row>
    <row r="39760" spans="1:15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2">
        <v>0.83605324074074072</v>
      </c>
      <c r="H39760">
        <v>12.5</v>
      </c>
      <c r="I39760">
        <v>12.5</v>
      </c>
      <c r="J39760" t="s">
        <v>173</v>
      </c>
      <c r="K39760" t="s">
        <v>24</v>
      </c>
      <c r="L39760" t="s">
        <v>85</v>
      </c>
      <c r="M39760" t="s">
        <v>86</v>
      </c>
      <c r="N39760" t="s">
        <v>178</v>
      </c>
      <c r="O39760">
        <v>20</v>
      </c>
    </row>
    <row r="39761" spans="1:15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2">
        <v>0.83605324074074072</v>
      </c>
      <c r="H39761">
        <v>25.5</v>
      </c>
      <c r="I39761">
        <v>25.5</v>
      </c>
      <c r="J39761" t="s">
        <v>183</v>
      </c>
      <c r="K39761" t="s">
        <v>13</v>
      </c>
      <c r="L39761" t="s">
        <v>42</v>
      </c>
      <c r="M39761" t="s">
        <v>43</v>
      </c>
      <c r="N39761" t="s">
        <v>178</v>
      </c>
      <c r="O39761">
        <v>20</v>
      </c>
    </row>
    <row r="39762" spans="1:15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2">
        <v>0.84664351851851849</v>
      </c>
      <c r="H39762">
        <v>12</v>
      </c>
      <c r="I39762">
        <v>12</v>
      </c>
      <c r="J39762" t="s">
        <v>173</v>
      </c>
      <c r="K39762" t="s">
        <v>13</v>
      </c>
      <c r="L39762" t="s">
        <v>82</v>
      </c>
      <c r="M39762" t="s">
        <v>83</v>
      </c>
      <c r="N39762" t="s">
        <v>178</v>
      </c>
      <c r="O39762">
        <v>20</v>
      </c>
    </row>
    <row r="39763" spans="1:15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2">
        <v>0.84664351851851849</v>
      </c>
      <c r="H39763">
        <v>16</v>
      </c>
      <c r="I39763">
        <v>16</v>
      </c>
      <c r="J39763" t="s">
        <v>172</v>
      </c>
      <c r="K39763" t="s">
        <v>20</v>
      </c>
      <c r="L39763" t="s">
        <v>49</v>
      </c>
      <c r="M39763" t="s">
        <v>50</v>
      </c>
      <c r="N39763" t="s">
        <v>178</v>
      </c>
      <c r="O39763">
        <v>20</v>
      </c>
    </row>
    <row r="39764" spans="1:15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2">
        <v>0.84664351851851849</v>
      </c>
      <c r="H39764">
        <v>13.25</v>
      </c>
      <c r="I39764">
        <v>13.25</v>
      </c>
      <c r="J39764" t="s">
        <v>172</v>
      </c>
      <c r="K39764" t="s">
        <v>13</v>
      </c>
      <c r="L39764" t="s">
        <v>14</v>
      </c>
      <c r="M39764" t="s">
        <v>15</v>
      </c>
      <c r="N39764" t="s">
        <v>178</v>
      </c>
      <c r="O39764">
        <v>20</v>
      </c>
    </row>
    <row r="39765" spans="1:15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2">
        <v>0.84664351851851849</v>
      </c>
      <c r="H39765">
        <v>20.5</v>
      </c>
      <c r="I39765">
        <v>20.5</v>
      </c>
      <c r="J39765" t="s">
        <v>171</v>
      </c>
      <c r="K39765" t="s">
        <v>13</v>
      </c>
      <c r="L39765" t="s">
        <v>52</v>
      </c>
      <c r="M39765" t="s">
        <v>53</v>
      </c>
      <c r="N39765" t="s">
        <v>178</v>
      </c>
      <c r="O39765">
        <v>20</v>
      </c>
    </row>
    <row r="39766" spans="1:15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2">
        <v>0.85552083333333329</v>
      </c>
      <c r="H39766">
        <v>12.5</v>
      </c>
      <c r="I39766">
        <v>12.5</v>
      </c>
      <c r="J39766" t="s">
        <v>173</v>
      </c>
      <c r="K39766" t="s">
        <v>24</v>
      </c>
      <c r="L39766" t="s">
        <v>85</v>
      </c>
      <c r="M39766" t="s">
        <v>86</v>
      </c>
      <c r="N39766" t="s">
        <v>178</v>
      </c>
      <c r="O39766">
        <v>20</v>
      </c>
    </row>
    <row r="39767" spans="1:15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2">
        <v>0.86702546296296301</v>
      </c>
      <c r="H39767">
        <v>20.25</v>
      </c>
      <c r="I39767">
        <v>20.25</v>
      </c>
      <c r="J39767" t="s">
        <v>171</v>
      </c>
      <c r="K39767" t="s">
        <v>24</v>
      </c>
      <c r="L39767" t="s">
        <v>94</v>
      </c>
      <c r="M39767" t="s">
        <v>95</v>
      </c>
      <c r="N39767" t="s">
        <v>178</v>
      </c>
      <c r="O39767">
        <v>20</v>
      </c>
    </row>
    <row r="39768" spans="1:15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2">
        <v>0.86702546296296301</v>
      </c>
      <c r="H39768">
        <v>20.75</v>
      </c>
      <c r="I39768">
        <v>20.75</v>
      </c>
      <c r="J39768" t="s">
        <v>171</v>
      </c>
      <c r="K39768" t="s">
        <v>24</v>
      </c>
      <c r="L39768" t="s">
        <v>25</v>
      </c>
      <c r="M39768" t="s">
        <v>26</v>
      </c>
      <c r="N39768" t="s">
        <v>178</v>
      </c>
      <c r="O39768">
        <v>20</v>
      </c>
    </row>
    <row r="39769" spans="1:15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2">
        <v>0.8724305555555556</v>
      </c>
      <c r="H39769">
        <v>12</v>
      </c>
      <c r="I39769">
        <v>12</v>
      </c>
      <c r="J39769" t="s">
        <v>173</v>
      </c>
      <c r="K39769" t="s">
        <v>13</v>
      </c>
      <c r="L39769" t="s">
        <v>82</v>
      </c>
      <c r="M39769" t="s">
        <v>83</v>
      </c>
      <c r="N39769" t="s">
        <v>178</v>
      </c>
      <c r="O39769">
        <v>20</v>
      </c>
    </row>
    <row r="39770" spans="1:15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2">
        <v>0.8777314814814815</v>
      </c>
      <c r="H39770">
        <v>16.25</v>
      </c>
      <c r="I39770">
        <v>16.25</v>
      </c>
      <c r="J39770" t="s">
        <v>172</v>
      </c>
      <c r="K39770" t="s">
        <v>24</v>
      </c>
      <c r="L39770" t="s">
        <v>94</v>
      </c>
      <c r="M39770" t="s">
        <v>95</v>
      </c>
      <c r="N39770" t="s">
        <v>178</v>
      </c>
      <c r="O39770">
        <v>21</v>
      </c>
    </row>
    <row r="39771" spans="1:15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2">
        <v>0.8777314814814815</v>
      </c>
      <c r="H39771">
        <v>20.75</v>
      </c>
      <c r="I39771">
        <v>20.75</v>
      </c>
      <c r="J39771" t="s">
        <v>171</v>
      </c>
      <c r="K39771" t="s">
        <v>24</v>
      </c>
      <c r="L39771" t="s">
        <v>104</v>
      </c>
      <c r="M39771" t="s">
        <v>105</v>
      </c>
      <c r="N39771" t="s">
        <v>178</v>
      </c>
      <c r="O39771">
        <v>21</v>
      </c>
    </row>
    <row r="39772" spans="1:15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2">
        <v>0.8777314814814815</v>
      </c>
      <c r="H39772">
        <v>20.75</v>
      </c>
      <c r="I39772">
        <v>20.75</v>
      </c>
      <c r="J39772" t="s">
        <v>171</v>
      </c>
      <c r="K39772" t="s">
        <v>31</v>
      </c>
      <c r="L39772" t="s">
        <v>67</v>
      </c>
      <c r="M39772" t="s">
        <v>68</v>
      </c>
      <c r="N39772" t="s">
        <v>178</v>
      </c>
      <c r="O39772">
        <v>21</v>
      </c>
    </row>
    <row r="39773" spans="1:15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2">
        <v>0.87859953703703708</v>
      </c>
      <c r="H39773">
        <v>16.75</v>
      </c>
      <c r="I39773">
        <v>16.75</v>
      </c>
      <c r="J39773" t="s">
        <v>172</v>
      </c>
      <c r="K39773" t="s">
        <v>31</v>
      </c>
      <c r="L39773" t="s">
        <v>121</v>
      </c>
      <c r="M39773" t="s">
        <v>122</v>
      </c>
      <c r="N39773" t="s">
        <v>178</v>
      </c>
      <c r="O39773">
        <v>21</v>
      </c>
    </row>
    <row r="39774" spans="1:15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2">
        <v>0.87859953703703708</v>
      </c>
      <c r="H39774">
        <v>20.75</v>
      </c>
      <c r="I39774">
        <v>20.75</v>
      </c>
      <c r="J39774" t="s">
        <v>171</v>
      </c>
      <c r="K39774" t="s">
        <v>24</v>
      </c>
      <c r="L39774" t="s">
        <v>104</v>
      </c>
      <c r="M39774" t="s">
        <v>105</v>
      </c>
      <c r="N39774" t="s">
        <v>178</v>
      </c>
      <c r="O39774">
        <v>21</v>
      </c>
    </row>
    <row r="39775" spans="1:15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2">
        <v>0.87859953703703708</v>
      </c>
      <c r="H39775">
        <v>20.25</v>
      </c>
      <c r="I39775">
        <v>20.25</v>
      </c>
      <c r="J39775" t="s">
        <v>171</v>
      </c>
      <c r="K39775" t="s">
        <v>20</v>
      </c>
      <c r="L39775" t="s">
        <v>63</v>
      </c>
      <c r="M39775" t="s">
        <v>64</v>
      </c>
      <c r="N39775" t="s">
        <v>178</v>
      </c>
      <c r="O39775">
        <v>21</v>
      </c>
    </row>
    <row r="39776" spans="1:15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2">
        <v>0.88233796296296296</v>
      </c>
      <c r="H39776">
        <v>20.5</v>
      </c>
      <c r="I39776">
        <v>20.5</v>
      </c>
      <c r="J39776" t="s">
        <v>171</v>
      </c>
      <c r="K39776" t="s">
        <v>13</v>
      </c>
      <c r="L39776" t="s">
        <v>91</v>
      </c>
      <c r="M39776" t="s">
        <v>92</v>
      </c>
      <c r="N39776" t="s">
        <v>178</v>
      </c>
      <c r="O39776">
        <v>21</v>
      </c>
    </row>
    <row r="39777" spans="1:15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2">
        <v>0.88233796296296296</v>
      </c>
      <c r="H39777">
        <v>16.75</v>
      </c>
      <c r="I39777">
        <v>16.75</v>
      </c>
      <c r="J39777" t="s">
        <v>172</v>
      </c>
      <c r="K39777" t="s">
        <v>31</v>
      </c>
      <c r="L39777" t="s">
        <v>67</v>
      </c>
      <c r="M39777" t="s">
        <v>68</v>
      </c>
      <c r="N39777" t="s">
        <v>178</v>
      </c>
      <c r="O39777">
        <v>21</v>
      </c>
    </row>
    <row r="39778" spans="1:15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2">
        <v>0.88233796296296296</v>
      </c>
      <c r="H39778">
        <v>12.5</v>
      </c>
      <c r="I39778">
        <v>12.5</v>
      </c>
      <c r="J39778" t="s">
        <v>173</v>
      </c>
      <c r="K39778" t="s">
        <v>20</v>
      </c>
      <c r="L39778" t="s">
        <v>60</v>
      </c>
      <c r="M39778" t="s">
        <v>61</v>
      </c>
      <c r="N39778" t="s">
        <v>178</v>
      </c>
      <c r="O39778">
        <v>21</v>
      </c>
    </row>
    <row r="39779" spans="1:15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2">
        <v>0.88453703703703701</v>
      </c>
      <c r="H39779">
        <v>20.5</v>
      </c>
      <c r="I39779">
        <v>20.5</v>
      </c>
      <c r="J39779" t="s">
        <v>171</v>
      </c>
      <c r="K39779" t="s">
        <v>13</v>
      </c>
      <c r="L39779" t="s">
        <v>17</v>
      </c>
      <c r="M39779" t="s">
        <v>18</v>
      </c>
      <c r="N39779" t="s">
        <v>178</v>
      </c>
      <c r="O39779">
        <v>21</v>
      </c>
    </row>
    <row r="39780" spans="1:15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2">
        <v>0.88453703703703701</v>
      </c>
      <c r="H39780">
        <v>12</v>
      </c>
      <c r="I39780">
        <v>12</v>
      </c>
      <c r="J39780" t="s">
        <v>173</v>
      </c>
      <c r="K39780" t="s">
        <v>13</v>
      </c>
      <c r="L39780" t="s">
        <v>52</v>
      </c>
      <c r="M39780" t="s">
        <v>53</v>
      </c>
      <c r="N39780" t="s">
        <v>178</v>
      </c>
      <c r="O39780">
        <v>21</v>
      </c>
    </row>
    <row r="39781" spans="1:15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2">
        <v>0.88453703703703701</v>
      </c>
      <c r="H39781">
        <v>12.5</v>
      </c>
      <c r="I39781">
        <v>12.5</v>
      </c>
      <c r="J39781" t="s">
        <v>173</v>
      </c>
      <c r="K39781" t="s">
        <v>24</v>
      </c>
      <c r="L39781" t="s">
        <v>57</v>
      </c>
      <c r="M39781" t="s">
        <v>58</v>
      </c>
      <c r="N39781" t="s">
        <v>178</v>
      </c>
      <c r="O39781">
        <v>21</v>
      </c>
    </row>
    <row r="39782" spans="1:15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2">
        <v>0.89293981481481477</v>
      </c>
      <c r="H39782">
        <v>16.25</v>
      </c>
      <c r="I39782">
        <v>16.25</v>
      </c>
      <c r="J39782" t="s">
        <v>172</v>
      </c>
      <c r="K39782" t="s">
        <v>24</v>
      </c>
      <c r="L39782" t="s">
        <v>94</v>
      </c>
      <c r="M39782" t="s">
        <v>95</v>
      </c>
      <c r="N39782" t="s">
        <v>178</v>
      </c>
      <c r="O39782">
        <v>21</v>
      </c>
    </row>
    <row r="39783" spans="1:15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2">
        <v>0.89293981481481477</v>
      </c>
      <c r="H39783">
        <v>16.75</v>
      </c>
      <c r="I39783">
        <v>16.75</v>
      </c>
      <c r="J39783" t="s">
        <v>172</v>
      </c>
      <c r="K39783" t="s">
        <v>31</v>
      </c>
      <c r="L39783" t="s">
        <v>121</v>
      </c>
      <c r="M39783" t="s">
        <v>122</v>
      </c>
      <c r="N39783" t="s">
        <v>178</v>
      </c>
      <c r="O39783">
        <v>21</v>
      </c>
    </row>
    <row r="39784" spans="1:15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2">
        <v>0.892974537037037</v>
      </c>
      <c r="H39784">
        <v>12</v>
      </c>
      <c r="I39784">
        <v>12</v>
      </c>
      <c r="J39784" t="s">
        <v>173</v>
      </c>
      <c r="K39784" t="s">
        <v>13</v>
      </c>
      <c r="L39784" t="s">
        <v>82</v>
      </c>
      <c r="M39784" t="s">
        <v>83</v>
      </c>
      <c r="N39784" t="s">
        <v>178</v>
      </c>
      <c r="O39784">
        <v>21</v>
      </c>
    </row>
    <row r="39785" spans="1:15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2">
        <v>0.892974537037037</v>
      </c>
      <c r="H39785">
        <v>20.5</v>
      </c>
      <c r="I39785">
        <v>20.5</v>
      </c>
      <c r="J39785" t="s">
        <v>171</v>
      </c>
      <c r="K39785" t="s">
        <v>13</v>
      </c>
      <c r="L39785" t="s">
        <v>52</v>
      </c>
      <c r="M39785" t="s">
        <v>53</v>
      </c>
      <c r="N39785" t="s">
        <v>178</v>
      </c>
      <c r="O39785">
        <v>21</v>
      </c>
    </row>
    <row r="39786" spans="1:15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2">
        <v>0.90054398148148151</v>
      </c>
      <c r="H39786">
        <v>12</v>
      </c>
      <c r="I39786">
        <v>12</v>
      </c>
      <c r="J39786" t="s">
        <v>173</v>
      </c>
      <c r="K39786" t="s">
        <v>13</v>
      </c>
      <c r="L39786" t="s">
        <v>82</v>
      </c>
      <c r="M39786" t="s">
        <v>83</v>
      </c>
      <c r="N39786" t="s">
        <v>178</v>
      </c>
      <c r="O39786">
        <v>21</v>
      </c>
    </row>
    <row r="39787" spans="1:15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2">
        <v>0.90054398148148151</v>
      </c>
      <c r="H39787">
        <v>16</v>
      </c>
      <c r="I39787">
        <v>16</v>
      </c>
      <c r="J39787" t="s">
        <v>172</v>
      </c>
      <c r="K39787" t="s">
        <v>13</v>
      </c>
      <c r="L39787" t="s">
        <v>17</v>
      </c>
      <c r="M39787" t="s">
        <v>18</v>
      </c>
      <c r="N39787" t="s">
        <v>178</v>
      </c>
      <c r="O39787">
        <v>21</v>
      </c>
    </row>
    <row r="39788" spans="1:15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2">
        <v>0.91243055555555552</v>
      </c>
      <c r="H39788">
        <v>16</v>
      </c>
      <c r="I39788">
        <v>16</v>
      </c>
      <c r="J39788" t="s">
        <v>172</v>
      </c>
      <c r="K39788" t="s">
        <v>13</v>
      </c>
      <c r="L39788" t="s">
        <v>17</v>
      </c>
      <c r="M39788" t="s">
        <v>18</v>
      </c>
      <c r="N39788" t="s">
        <v>178</v>
      </c>
      <c r="O39788">
        <v>21</v>
      </c>
    </row>
    <row r="39789" spans="1:15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2">
        <v>0.91243055555555552</v>
      </c>
      <c r="H39789">
        <v>11</v>
      </c>
      <c r="I39789">
        <v>11</v>
      </c>
      <c r="J39789" t="s">
        <v>173</v>
      </c>
      <c r="K39789" t="s">
        <v>13</v>
      </c>
      <c r="L39789" t="s">
        <v>127</v>
      </c>
      <c r="M39789" t="s">
        <v>128</v>
      </c>
      <c r="N39789" t="s">
        <v>178</v>
      </c>
      <c r="O39789">
        <v>21</v>
      </c>
    </row>
    <row r="39790" spans="1:15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2">
        <v>0.91392361111111109</v>
      </c>
      <c r="H39790">
        <v>16.25</v>
      </c>
      <c r="I39790">
        <v>16.25</v>
      </c>
      <c r="J39790" t="s">
        <v>172</v>
      </c>
      <c r="K39790" t="s">
        <v>24</v>
      </c>
      <c r="L39790" t="s">
        <v>94</v>
      </c>
      <c r="M39790" t="s">
        <v>95</v>
      </c>
      <c r="N39790" t="s">
        <v>178</v>
      </c>
      <c r="O39790">
        <v>21</v>
      </c>
    </row>
    <row r="39791" spans="1:15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2">
        <v>0.91392361111111109</v>
      </c>
      <c r="H39791">
        <v>20.75</v>
      </c>
      <c r="I39791">
        <v>20.75</v>
      </c>
      <c r="J39791" t="s">
        <v>171</v>
      </c>
      <c r="K39791" t="s">
        <v>31</v>
      </c>
      <c r="L39791" t="s">
        <v>79</v>
      </c>
      <c r="M39791" t="s">
        <v>80</v>
      </c>
      <c r="N39791" t="s">
        <v>178</v>
      </c>
      <c r="O39791">
        <v>21</v>
      </c>
    </row>
    <row r="39792" spans="1:15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2">
        <v>0.91392361111111109</v>
      </c>
      <c r="H39792">
        <v>12.5</v>
      </c>
      <c r="I39792">
        <v>12.5</v>
      </c>
      <c r="J39792" t="s">
        <v>173</v>
      </c>
      <c r="K39792" t="s">
        <v>24</v>
      </c>
      <c r="L39792" t="s">
        <v>36</v>
      </c>
      <c r="M39792" t="s">
        <v>37</v>
      </c>
      <c r="N39792" t="s">
        <v>178</v>
      </c>
      <c r="O39792">
        <v>21</v>
      </c>
    </row>
    <row r="39793" spans="1:15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2">
        <v>0.92399305555555555</v>
      </c>
      <c r="H39793">
        <v>9.75</v>
      </c>
      <c r="I39793">
        <v>9.75</v>
      </c>
      <c r="J39793" t="s">
        <v>173</v>
      </c>
      <c r="K39793" t="s">
        <v>13</v>
      </c>
      <c r="L39793" t="s">
        <v>75</v>
      </c>
      <c r="M39793" t="s">
        <v>76</v>
      </c>
      <c r="N39793" t="s">
        <v>178</v>
      </c>
      <c r="O39793">
        <v>22</v>
      </c>
    </row>
    <row r="39794" spans="1:15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2">
        <v>0.95874999999999999</v>
      </c>
      <c r="H39794">
        <v>20.75</v>
      </c>
      <c r="I39794">
        <v>20.75</v>
      </c>
      <c r="J39794" t="s">
        <v>171</v>
      </c>
      <c r="K39794" t="s">
        <v>31</v>
      </c>
      <c r="L39794" t="s">
        <v>71</v>
      </c>
      <c r="M39794" t="s">
        <v>72</v>
      </c>
      <c r="N39794" t="s">
        <v>178</v>
      </c>
      <c r="O39794">
        <v>23</v>
      </c>
    </row>
    <row r="39795" spans="1:15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2">
        <v>0.95874999999999999</v>
      </c>
      <c r="H39795">
        <v>16.25</v>
      </c>
      <c r="I39795">
        <v>16.25</v>
      </c>
      <c r="J39795" t="s">
        <v>172</v>
      </c>
      <c r="K39795" t="s">
        <v>24</v>
      </c>
      <c r="L39795" t="s">
        <v>111</v>
      </c>
      <c r="M39795" t="s">
        <v>112</v>
      </c>
      <c r="N39795" t="s">
        <v>178</v>
      </c>
      <c r="O39795">
        <v>23</v>
      </c>
    </row>
    <row r="39796" spans="1:15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2">
        <v>0.95874999999999999</v>
      </c>
      <c r="H39796">
        <v>20.75</v>
      </c>
      <c r="I39796">
        <v>20.75</v>
      </c>
      <c r="J39796" t="s">
        <v>171</v>
      </c>
      <c r="K39796" t="s">
        <v>24</v>
      </c>
      <c r="L39796" t="s">
        <v>57</v>
      </c>
      <c r="M39796" t="s">
        <v>58</v>
      </c>
      <c r="N39796" t="s">
        <v>178</v>
      </c>
      <c r="O39796">
        <v>23</v>
      </c>
    </row>
    <row r="39797" spans="1:15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2">
        <v>0.49517361111111113</v>
      </c>
      <c r="H39797">
        <v>12</v>
      </c>
      <c r="I39797">
        <v>12</v>
      </c>
      <c r="J39797" t="s">
        <v>173</v>
      </c>
      <c r="K39797" t="s">
        <v>13</v>
      </c>
      <c r="L39797" t="s">
        <v>82</v>
      </c>
      <c r="M39797" t="s">
        <v>83</v>
      </c>
      <c r="N39797" t="s">
        <v>179</v>
      </c>
      <c r="O39797">
        <v>11</v>
      </c>
    </row>
    <row r="39798" spans="1:15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2">
        <v>0.49517361111111113</v>
      </c>
      <c r="H39798">
        <v>17.95</v>
      </c>
      <c r="I39798">
        <v>17.95</v>
      </c>
      <c r="J39798" t="s">
        <v>171</v>
      </c>
      <c r="K39798" t="s">
        <v>20</v>
      </c>
      <c r="L39798" t="s">
        <v>88</v>
      </c>
      <c r="M39798" t="s">
        <v>89</v>
      </c>
      <c r="N39798" t="s">
        <v>179</v>
      </c>
      <c r="O39798">
        <v>11</v>
      </c>
    </row>
    <row r="39799" spans="1:15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2">
        <v>0.49517361111111113</v>
      </c>
      <c r="H39799">
        <v>14.75</v>
      </c>
      <c r="I39799">
        <v>14.75</v>
      </c>
      <c r="J39799" t="s">
        <v>172</v>
      </c>
      <c r="K39799" t="s">
        <v>20</v>
      </c>
      <c r="L39799" t="s">
        <v>88</v>
      </c>
      <c r="M39799" t="s">
        <v>89</v>
      </c>
      <c r="N39799" t="s">
        <v>179</v>
      </c>
      <c r="O39799">
        <v>11</v>
      </c>
    </row>
    <row r="39800" spans="1:15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2">
        <v>0.49517361111111113</v>
      </c>
      <c r="H39800">
        <v>12</v>
      </c>
      <c r="I39800">
        <v>12</v>
      </c>
      <c r="J39800" t="s">
        <v>173</v>
      </c>
      <c r="K39800" t="s">
        <v>20</v>
      </c>
      <c r="L39800" t="s">
        <v>49</v>
      </c>
      <c r="M39800" t="s">
        <v>50</v>
      </c>
      <c r="N39800" t="s">
        <v>179</v>
      </c>
      <c r="O39800">
        <v>11</v>
      </c>
    </row>
    <row r="39801" spans="1:15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2">
        <v>0.49517361111111113</v>
      </c>
      <c r="H39801">
        <v>16.25</v>
      </c>
      <c r="I39801">
        <v>16.25</v>
      </c>
      <c r="J39801" t="s">
        <v>172</v>
      </c>
      <c r="K39801" t="s">
        <v>24</v>
      </c>
      <c r="L39801" t="s">
        <v>111</v>
      </c>
      <c r="M39801" t="s">
        <v>112</v>
      </c>
      <c r="N39801" t="s">
        <v>179</v>
      </c>
      <c r="O39801">
        <v>11</v>
      </c>
    </row>
    <row r="39802" spans="1:15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2">
        <v>0.49517361111111113</v>
      </c>
      <c r="H39802">
        <v>16</v>
      </c>
      <c r="I39802">
        <v>16</v>
      </c>
      <c r="J39802" t="s">
        <v>172</v>
      </c>
      <c r="K39802" t="s">
        <v>20</v>
      </c>
      <c r="L39802" t="s">
        <v>107</v>
      </c>
      <c r="M39802" t="s">
        <v>108</v>
      </c>
      <c r="N39802" t="s">
        <v>179</v>
      </c>
      <c r="O39802">
        <v>11</v>
      </c>
    </row>
    <row r="39803" spans="1:15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2">
        <v>0.50241898148148145</v>
      </c>
      <c r="H39803">
        <v>16.75</v>
      </c>
      <c r="I39803">
        <v>16.75</v>
      </c>
      <c r="J39803" t="s">
        <v>172</v>
      </c>
      <c r="K39803" t="s">
        <v>31</v>
      </c>
      <c r="L39803" t="s">
        <v>71</v>
      </c>
      <c r="M39803" t="s">
        <v>72</v>
      </c>
      <c r="N39803" t="s">
        <v>179</v>
      </c>
      <c r="O39803">
        <v>12</v>
      </c>
    </row>
    <row r="39804" spans="1:15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2">
        <v>0.50241898148148145</v>
      </c>
      <c r="H39804">
        <v>16</v>
      </c>
      <c r="I39804">
        <v>16</v>
      </c>
      <c r="J39804" t="s">
        <v>172</v>
      </c>
      <c r="K39804" t="s">
        <v>20</v>
      </c>
      <c r="L39804" t="s">
        <v>28</v>
      </c>
      <c r="M39804" t="s">
        <v>29</v>
      </c>
      <c r="N39804" t="s">
        <v>179</v>
      </c>
      <c r="O39804">
        <v>12</v>
      </c>
    </row>
    <row r="39805" spans="1:15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2">
        <v>0.50655092592592588</v>
      </c>
      <c r="H39805">
        <v>23.65</v>
      </c>
      <c r="I39805">
        <v>23.65</v>
      </c>
      <c r="J39805" t="s">
        <v>173</v>
      </c>
      <c r="K39805" t="s">
        <v>24</v>
      </c>
      <c r="L39805" t="s">
        <v>162</v>
      </c>
      <c r="M39805" t="s">
        <v>163</v>
      </c>
      <c r="N39805" t="s">
        <v>179</v>
      </c>
      <c r="O39805">
        <v>12</v>
      </c>
    </row>
    <row r="39806" spans="1:15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2">
        <v>0.50952546296296297</v>
      </c>
      <c r="H39806">
        <v>16.25</v>
      </c>
      <c r="I39806">
        <v>16.25</v>
      </c>
      <c r="J39806" t="s">
        <v>172</v>
      </c>
      <c r="K39806" t="s">
        <v>24</v>
      </c>
      <c r="L39806" t="s">
        <v>94</v>
      </c>
      <c r="M39806" t="s">
        <v>95</v>
      </c>
      <c r="N39806" t="s">
        <v>179</v>
      </c>
      <c r="O39806">
        <v>12</v>
      </c>
    </row>
    <row r="39807" spans="1:15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2">
        <v>0.52107638888888885</v>
      </c>
      <c r="H39807">
        <v>20.25</v>
      </c>
      <c r="I39807">
        <v>20.25</v>
      </c>
      <c r="J39807" t="s">
        <v>171</v>
      </c>
      <c r="K39807" t="s">
        <v>24</v>
      </c>
      <c r="L39807" t="s">
        <v>111</v>
      </c>
      <c r="M39807" t="s">
        <v>112</v>
      </c>
      <c r="N39807" t="s">
        <v>179</v>
      </c>
      <c r="O39807">
        <v>12</v>
      </c>
    </row>
    <row r="39808" spans="1:15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2">
        <v>0.52107638888888885</v>
      </c>
      <c r="H39808">
        <v>12</v>
      </c>
      <c r="I39808">
        <v>12</v>
      </c>
      <c r="J39808" t="s">
        <v>173</v>
      </c>
      <c r="K39808" t="s">
        <v>20</v>
      </c>
      <c r="L39808" t="s">
        <v>63</v>
      </c>
      <c r="M39808" t="s">
        <v>64</v>
      </c>
      <c r="N39808" t="s">
        <v>179</v>
      </c>
      <c r="O39808">
        <v>12</v>
      </c>
    </row>
    <row r="39809" spans="1:15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2">
        <v>0.5274537037037037</v>
      </c>
      <c r="H39809">
        <v>20.75</v>
      </c>
      <c r="I39809">
        <v>20.75</v>
      </c>
      <c r="J39809" t="s">
        <v>171</v>
      </c>
      <c r="K39809" t="s">
        <v>31</v>
      </c>
      <c r="L39809" t="s">
        <v>71</v>
      </c>
      <c r="M39809" t="s">
        <v>72</v>
      </c>
      <c r="N39809" t="s">
        <v>179</v>
      </c>
      <c r="O39809">
        <v>12</v>
      </c>
    </row>
    <row r="39810" spans="1:15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2">
        <v>0.5274537037037037</v>
      </c>
      <c r="H39810">
        <v>20.5</v>
      </c>
      <c r="I39810">
        <v>20.5</v>
      </c>
      <c r="J39810" t="s">
        <v>171</v>
      </c>
      <c r="K39810" t="s">
        <v>13</v>
      </c>
      <c r="L39810" t="s">
        <v>52</v>
      </c>
      <c r="M39810" t="s">
        <v>53</v>
      </c>
      <c r="N39810" t="s">
        <v>179</v>
      </c>
      <c r="O39810">
        <v>12</v>
      </c>
    </row>
    <row r="39811" spans="1:15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2">
        <v>0.5274537037037037</v>
      </c>
      <c r="H39811">
        <v>15.25</v>
      </c>
      <c r="I39811">
        <v>15.25</v>
      </c>
      <c r="J39811" t="s">
        <v>171</v>
      </c>
      <c r="K39811" t="s">
        <v>13</v>
      </c>
      <c r="L39811" t="s">
        <v>75</v>
      </c>
      <c r="M39811" t="s">
        <v>76</v>
      </c>
      <c r="N39811" t="s">
        <v>179</v>
      </c>
      <c r="O39811">
        <v>12</v>
      </c>
    </row>
    <row r="39812" spans="1:15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2">
        <v>0.5274537037037037</v>
      </c>
      <c r="H39812">
        <v>16.5</v>
      </c>
      <c r="I39812">
        <v>16.5</v>
      </c>
      <c r="J39812" t="s">
        <v>172</v>
      </c>
      <c r="K39812" t="s">
        <v>24</v>
      </c>
      <c r="L39812" t="s">
        <v>57</v>
      </c>
      <c r="M39812" t="s">
        <v>58</v>
      </c>
      <c r="N39812" t="s">
        <v>179</v>
      </c>
      <c r="O39812">
        <v>12</v>
      </c>
    </row>
    <row r="39813" spans="1:15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2">
        <v>0.53743055555555552</v>
      </c>
      <c r="H39813">
        <v>16</v>
      </c>
      <c r="I39813">
        <v>16</v>
      </c>
      <c r="J39813" t="s">
        <v>172</v>
      </c>
      <c r="K39813" t="s">
        <v>13</v>
      </c>
      <c r="L39813" t="s">
        <v>42</v>
      </c>
      <c r="M39813" t="s">
        <v>43</v>
      </c>
      <c r="N39813" t="s">
        <v>179</v>
      </c>
      <c r="O39813">
        <v>12</v>
      </c>
    </row>
    <row r="39814" spans="1:15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2">
        <v>0.53938657407407409</v>
      </c>
      <c r="H39814">
        <v>12</v>
      </c>
      <c r="I39814">
        <v>12</v>
      </c>
      <c r="J39814" t="s">
        <v>173</v>
      </c>
      <c r="K39814" t="s">
        <v>13</v>
      </c>
      <c r="L39814" t="s">
        <v>91</v>
      </c>
      <c r="M39814" t="s">
        <v>92</v>
      </c>
      <c r="N39814" t="s">
        <v>179</v>
      </c>
      <c r="O39814">
        <v>12</v>
      </c>
    </row>
    <row r="39815" spans="1:15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2">
        <v>0.54570601851851852</v>
      </c>
      <c r="H39815">
        <v>16.75</v>
      </c>
      <c r="I39815">
        <v>16.75</v>
      </c>
      <c r="J39815" t="s">
        <v>172</v>
      </c>
      <c r="K39815" t="s">
        <v>31</v>
      </c>
      <c r="L39815" t="s">
        <v>121</v>
      </c>
      <c r="M39815" t="s">
        <v>122</v>
      </c>
      <c r="N39815" t="s">
        <v>179</v>
      </c>
      <c r="O39815">
        <v>13</v>
      </c>
    </row>
    <row r="39816" spans="1:15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2">
        <v>0.56251157407407404</v>
      </c>
      <c r="H39816">
        <v>23.65</v>
      </c>
      <c r="I39816">
        <v>23.65</v>
      </c>
      <c r="J39816" t="s">
        <v>173</v>
      </c>
      <c r="K39816" t="s">
        <v>24</v>
      </c>
      <c r="L39816" t="s">
        <v>162</v>
      </c>
      <c r="M39816" t="s">
        <v>163</v>
      </c>
      <c r="N39816" t="s">
        <v>179</v>
      </c>
      <c r="O39816">
        <v>13</v>
      </c>
    </row>
    <row r="39817" spans="1:15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2">
        <v>0.56287037037037035</v>
      </c>
      <c r="H39817">
        <v>20.75</v>
      </c>
      <c r="I39817">
        <v>20.75</v>
      </c>
      <c r="J39817" t="s">
        <v>171</v>
      </c>
      <c r="K39817" t="s">
        <v>24</v>
      </c>
      <c r="L39817" t="s">
        <v>104</v>
      </c>
      <c r="M39817" t="s">
        <v>105</v>
      </c>
      <c r="N39817" t="s">
        <v>179</v>
      </c>
      <c r="O39817">
        <v>13</v>
      </c>
    </row>
    <row r="39818" spans="1:15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2">
        <v>0.57452546296296292</v>
      </c>
      <c r="H39818">
        <v>23.65</v>
      </c>
      <c r="I39818">
        <v>23.65</v>
      </c>
      <c r="J39818" t="s">
        <v>173</v>
      </c>
      <c r="K39818" t="s">
        <v>24</v>
      </c>
      <c r="L39818" t="s">
        <v>162</v>
      </c>
      <c r="M39818" t="s">
        <v>163</v>
      </c>
      <c r="N39818" t="s">
        <v>179</v>
      </c>
      <c r="O39818">
        <v>13</v>
      </c>
    </row>
    <row r="39819" spans="1:15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2">
        <v>0.57452546296296292</v>
      </c>
      <c r="H39819">
        <v>16.75</v>
      </c>
      <c r="I39819">
        <v>33.5</v>
      </c>
      <c r="J39819" t="s">
        <v>172</v>
      </c>
      <c r="K39819" t="s">
        <v>31</v>
      </c>
      <c r="L39819" t="s">
        <v>71</v>
      </c>
      <c r="M39819" t="s">
        <v>72</v>
      </c>
      <c r="N39819" t="s">
        <v>179</v>
      </c>
      <c r="O39819">
        <v>13</v>
      </c>
    </row>
    <row r="39820" spans="1:15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2">
        <v>0.57452546296296292</v>
      </c>
      <c r="H39820">
        <v>20.75</v>
      </c>
      <c r="I39820">
        <v>20.75</v>
      </c>
      <c r="J39820" t="s">
        <v>171</v>
      </c>
      <c r="K39820" t="s">
        <v>31</v>
      </c>
      <c r="L39820" t="s">
        <v>121</v>
      </c>
      <c r="M39820" t="s">
        <v>122</v>
      </c>
      <c r="N39820" t="s">
        <v>179</v>
      </c>
      <c r="O39820">
        <v>13</v>
      </c>
    </row>
    <row r="39821" spans="1:15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2">
        <v>0.57452546296296292</v>
      </c>
      <c r="H39821">
        <v>20.5</v>
      </c>
      <c r="I39821">
        <v>20.5</v>
      </c>
      <c r="J39821" t="s">
        <v>171</v>
      </c>
      <c r="K39821" t="s">
        <v>13</v>
      </c>
      <c r="L39821" t="s">
        <v>17</v>
      </c>
      <c r="M39821" t="s">
        <v>18</v>
      </c>
      <c r="N39821" t="s">
        <v>179</v>
      </c>
      <c r="O39821">
        <v>13</v>
      </c>
    </row>
    <row r="39822" spans="1:15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2">
        <v>0.57452546296296292</v>
      </c>
      <c r="H39822">
        <v>17.95</v>
      </c>
      <c r="I39822">
        <v>17.95</v>
      </c>
      <c r="J39822" t="s">
        <v>171</v>
      </c>
      <c r="K39822" t="s">
        <v>20</v>
      </c>
      <c r="L39822" t="s">
        <v>88</v>
      </c>
      <c r="M39822" t="s">
        <v>89</v>
      </c>
      <c r="N39822" t="s">
        <v>179</v>
      </c>
      <c r="O39822">
        <v>13</v>
      </c>
    </row>
    <row r="39823" spans="1:15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2">
        <v>0.57452546296296292</v>
      </c>
      <c r="H39823">
        <v>16.5</v>
      </c>
      <c r="I39823">
        <v>33</v>
      </c>
      <c r="J39823" t="s">
        <v>171</v>
      </c>
      <c r="K39823" t="s">
        <v>13</v>
      </c>
      <c r="L39823" t="s">
        <v>14</v>
      </c>
      <c r="M39823" t="s">
        <v>15</v>
      </c>
      <c r="N39823" t="s">
        <v>179</v>
      </c>
      <c r="O39823">
        <v>13</v>
      </c>
    </row>
    <row r="39824" spans="1:15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2">
        <v>0.57452546296296292</v>
      </c>
      <c r="H39824">
        <v>20.75</v>
      </c>
      <c r="I39824">
        <v>20.75</v>
      </c>
      <c r="J39824" t="s">
        <v>171</v>
      </c>
      <c r="K39824" t="s">
        <v>24</v>
      </c>
      <c r="L39824" t="s">
        <v>25</v>
      </c>
      <c r="M39824" t="s">
        <v>26</v>
      </c>
      <c r="N39824" t="s">
        <v>179</v>
      </c>
      <c r="O39824">
        <v>13</v>
      </c>
    </row>
    <row r="39825" spans="1:15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2">
        <v>0.57452546296296292</v>
      </c>
      <c r="H39825">
        <v>12</v>
      </c>
      <c r="I39825">
        <v>12</v>
      </c>
      <c r="J39825" t="s">
        <v>173</v>
      </c>
      <c r="K39825" t="s">
        <v>13</v>
      </c>
      <c r="L39825" t="s">
        <v>91</v>
      </c>
      <c r="M39825" t="s">
        <v>92</v>
      </c>
      <c r="N39825" t="s">
        <v>179</v>
      </c>
      <c r="O39825">
        <v>13</v>
      </c>
    </row>
    <row r="39826" spans="1:15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2">
        <v>0.57452546296296292</v>
      </c>
      <c r="H39826">
        <v>20.75</v>
      </c>
      <c r="I39826">
        <v>20.75</v>
      </c>
      <c r="J39826" t="s">
        <v>171</v>
      </c>
      <c r="K39826" t="s">
        <v>24</v>
      </c>
      <c r="L39826" t="s">
        <v>36</v>
      </c>
      <c r="M39826" t="s">
        <v>37</v>
      </c>
      <c r="N39826" t="s">
        <v>179</v>
      </c>
      <c r="O39826">
        <v>13</v>
      </c>
    </row>
    <row r="39827" spans="1:15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2">
        <v>0.57452546296296292</v>
      </c>
      <c r="H39827">
        <v>12.25</v>
      </c>
      <c r="I39827">
        <v>12.25</v>
      </c>
      <c r="J39827" t="s">
        <v>173</v>
      </c>
      <c r="K39827" t="s">
        <v>24</v>
      </c>
      <c r="L39827" t="s">
        <v>111</v>
      </c>
      <c r="M39827" t="s">
        <v>112</v>
      </c>
      <c r="N39827" t="s">
        <v>179</v>
      </c>
      <c r="O39827">
        <v>13</v>
      </c>
    </row>
    <row r="39828" spans="1:15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2">
        <v>0.57452546296296292</v>
      </c>
      <c r="H39828">
        <v>12.5</v>
      </c>
      <c r="I39828">
        <v>12.5</v>
      </c>
      <c r="J39828" t="s">
        <v>173</v>
      </c>
      <c r="K39828" t="s">
        <v>20</v>
      </c>
      <c r="L39828" t="s">
        <v>60</v>
      </c>
      <c r="M39828" t="s">
        <v>61</v>
      </c>
      <c r="N39828" t="s">
        <v>179</v>
      </c>
      <c r="O39828">
        <v>13</v>
      </c>
    </row>
    <row r="39829" spans="1:15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2">
        <v>0.57452546296296292</v>
      </c>
      <c r="H39829">
        <v>20.75</v>
      </c>
      <c r="I39829">
        <v>20.75</v>
      </c>
      <c r="J39829" t="s">
        <v>171</v>
      </c>
      <c r="K39829" t="s">
        <v>24</v>
      </c>
      <c r="L39829" t="s">
        <v>45</v>
      </c>
      <c r="M39829" t="s">
        <v>46</v>
      </c>
      <c r="N39829" t="s">
        <v>179</v>
      </c>
      <c r="O39829">
        <v>13</v>
      </c>
    </row>
    <row r="39830" spans="1:15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2">
        <v>0.57822916666666668</v>
      </c>
      <c r="H39830">
        <v>12</v>
      </c>
      <c r="I39830">
        <v>12</v>
      </c>
      <c r="J39830" t="s">
        <v>173</v>
      </c>
      <c r="K39830" t="s">
        <v>13</v>
      </c>
      <c r="L39830" t="s">
        <v>82</v>
      </c>
      <c r="M39830" t="s">
        <v>83</v>
      </c>
      <c r="N39830" t="s">
        <v>179</v>
      </c>
      <c r="O39830">
        <v>13</v>
      </c>
    </row>
    <row r="39831" spans="1:15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2">
        <v>0.57822916666666668</v>
      </c>
      <c r="H39831">
        <v>20.25</v>
      </c>
      <c r="I39831">
        <v>20.25</v>
      </c>
      <c r="J39831" t="s">
        <v>171</v>
      </c>
      <c r="K39831" t="s">
        <v>24</v>
      </c>
      <c r="L39831" t="s">
        <v>111</v>
      </c>
      <c r="M39831" t="s">
        <v>112</v>
      </c>
      <c r="N39831" t="s">
        <v>179</v>
      </c>
      <c r="O39831">
        <v>13</v>
      </c>
    </row>
    <row r="39832" spans="1:15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2">
        <v>0.58021990740740736</v>
      </c>
      <c r="H39832">
        <v>20.75</v>
      </c>
      <c r="I39832">
        <v>20.75</v>
      </c>
      <c r="J39832" t="s">
        <v>171</v>
      </c>
      <c r="K39832" t="s">
        <v>31</v>
      </c>
      <c r="L39832" t="s">
        <v>71</v>
      </c>
      <c r="M39832" t="s">
        <v>72</v>
      </c>
      <c r="N39832" t="s">
        <v>179</v>
      </c>
      <c r="O39832">
        <v>13</v>
      </c>
    </row>
    <row r="39833" spans="1:15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2">
        <v>0.58157407407407402</v>
      </c>
      <c r="H39833">
        <v>16.75</v>
      </c>
      <c r="I39833">
        <v>16.75</v>
      </c>
      <c r="J39833" t="s">
        <v>172</v>
      </c>
      <c r="K39833" t="s">
        <v>31</v>
      </c>
      <c r="L39833" t="s">
        <v>121</v>
      </c>
      <c r="M39833" t="s">
        <v>122</v>
      </c>
      <c r="N39833" t="s">
        <v>179</v>
      </c>
      <c r="O39833">
        <v>13</v>
      </c>
    </row>
    <row r="39834" spans="1:15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2">
        <v>0.58157407407407402</v>
      </c>
      <c r="H39834">
        <v>14.5</v>
      </c>
      <c r="I39834">
        <v>14.5</v>
      </c>
      <c r="J39834" t="s">
        <v>172</v>
      </c>
      <c r="K39834" t="s">
        <v>13</v>
      </c>
      <c r="L39834" t="s">
        <v>127</v>
      </c>
      <c r="M39834" t="s">
        <v>128</v>
      </c>
      <c r="N39834" t="s">
        <v>179</v>
      </c>
      <c r="O39834">
        <v>13</v>
      </c>
    </row>
    <row r="39835" spans="1:15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2">
        <v>0.5877430555555555</v>
      </c>
      <c r="H39835">
        <v>20.75</v>
      </c>
      <c r="I39835">
        <v>20.75</v>
      </c>
      <c r="J39835" t="s">
        <v>171</v>
      </c>
      <c r="K39835" t="s">
        <v>24</v>
      </c>
      <c r="L39835" t="s">
        <v>25</v>
      </c>
      <c r="M39835" t="s">
        <v>26</v>
      </c>
      <c r="N39835" t="s">
        <v>179</v>
      </c>
      <c r="O39835">
        <v>14</v>
      </c>
    </row>
    <row r="39836" spans="1:15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2">
        <v>0.58968750000000003</v>
      </c>
      <c r="H39836">
        <v>17.5</v>
      </c>
      <c r="I39836">
        <v>17.5</v>
      </c>
      <c r="J39836" t="s">
        <v>171</v>
      </c>
      <c r="K39836" t="s">
        <v>13</v>
      </c>
      <c r="L39836" t="s">
        <v>127</v>
      </c>
      <c r="M39836" t="s">
        <v>128</v>
      </c>
      <c r="N39836" t="s">
        <v>179</v>
      </c>
      <c r="O39836">
        <v>14</v>
      </c>
    </row>
    <row r="39837" spans="1:15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2">
        <v>0.59289351851851857</v>
      </c>
      <c r="H39837">
        <v>20.75</v>
      </c>
      <c r="I39837">
        <v>20.75</v>
      </c>
      <c r="J39837" t="s">
        <v>171</v>
      </c>
      <c r="K39837" t="s">
        <v>31</v>
      </c>
      <c r="L39837" t="s">
        <v>32</v>
      </c>
      <c r="M39837" t="s">
        <v>33</v>
      </c>
      <c r="N39837" t="s">
        <v>179</v>
      </c>
      <c r="O39837">
        <v>14</v>
      </c>
    </row>
    <row r="39838" spans="1:15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2">
        <v>0.61019675925925931</v>
      </c>
      <c r="H39838">
        <v>16.75</v>
      </c>
      <c r="I39838">
        <v>16.75</v>
      </c>
      <c r="J39838" t="s">
        <v>172</v>
      </c>
      <c r="K39838" t="s">
        <v>31</v>
      </c>
      <c r="L39838" t="s">
        <v>121</v>
      </c>
      <c r="M39838" t="s">
        <v>122</v>
      </c>
      <c r="N39838" t="s">
        <v>179</v>
      </c>
      <c r="O39838">
        <v>14</v>
      </c>
    </row>
    <row r="39839" spans="1:15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2">
        <v>0.61019675925925931</v>
      </c>
      <c r="H39839">
        <v>17.95</v>
      </c>
      <c r="I39839">
        <v>17.95</v>
      </c>
      <c r="J39839" t="s">
        <v>171</v>
      </c>
      <c r="K39839" t="s">
        <v>20</v>
      </c>
      <c r="L39839" t="s">
        <v>88</v>
      </c>
      <c r="M39839" t="s">
        <v>89</v>
      </c>
      <c r="N39839" t="s">
        <v>179</v>
      </c>
      <c r="O39839">
        <v>14</v>
      </c>
    </row>
    <row r="39840" spans="1:15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2">
        <v>0.61019675925925931</v>
      </c>
      <c r="H39840">
        <v>16.75</v>
      </c>
      <c r="I39840">
        <v>16.75</v>
      </c>
      <c r="J39840" t="s">
        <v>172</v>
      </c>
      <c r="K39840" t="s">
        <v>31</v>
      </c>
      <c r="L39840" t="s">
        <v>32</v>
      </c>
      <c r="M39840" t="s">
        <v>33</v>
      </c>
      <c r="N39840" t="s">
        <v>179</v>
      </c>
      <c r="O39840">
        <v>14</v>
      </c>
    </row>
    <row r="39841" spans="1:15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2">
        <v>0.6128703703703704</v>
      </c>
      <c r="H39841">
        <v>16</v>
      </c>
      <c r="I39841">
        <v>16</v>
      </c>
      <c r="J39841" t="s">
        <v>172</v>
      </c>
      <c r="K39841" t="s">
        <v>13</v>
      </c>
      <c r="L39841" t="s">
        <v>17</v>
      </c>
      <c r="M39841" t="s">
        <v>18</v>
      </c>
      <c r="N39841" t="s">
        <v>179</v>
      </c>
      <c r="O39841">
        <v>14</v>
      </c>
    </row>
    <row r="39842" spans="1:15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2">
        <v>0.6128703703703704</v>
      </c>
      <c r="H39842">
        <v>12.5</v>
      </c>
      <c r="I39842">
        <v>12.5</v>
      </c>
      <c r="J39842" t="s">
        <v>172</v>
      </c>
      <c r="K39842" t="s">
        <v>13</v>
      </c>
      <c r="L39842" t="s">
        <v>75</v>
      </c>
      <c r="M39842" t="s">
        <v>76</v>
      </c>
      <c r="N39842" t="s">
        <v>179</v>
      </c>
      <c r="O39842">
        <v>14</v>
      </c>
    </row>
    <row r="39843" spans="1:15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2">
        <v>0.61510416666666667</v>
      </c>
      <c r="H39843">
        <v>20.75</v>
      </c>
      <c r="I39843">
        <v>20.75</v>
      </c>
      <c r="J39843" t="s">
        <v>171</v>
      </c>
      <c r="K39843" t="s">
        <v>31</v>
      </c>
      <c r="L39843" t="s">
        <v>39</v>
      </c>
      <c r="M39843" t="s">
        <v>40</v>
      </c>
      <c r="N39843" t="s">
        <v>179</v>
      </c>
      <c r="O39843">
        <v>14</v>
      </c>
    </row>
    <row r="39844" spans="1:15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2">
        <v>0.61510416666666667</v>
      </c>
      <c r="H39844">
        <v>16.25</v>
      </c>
      <c r="I39844">
        <v>16.25</v>
      </c>
      <c r="J39844" t="s">
        <v>172</v>
      </c>
      <c r="K39844" t="s">
        <v>24</v>
      </c>
      <c r="L39844" t="s">
        <v>111</v>
      </c>
      <c r="M39844" t="s">
        <v>112</v>
      </c>
      <c r="N39844" t="s">
        <v>179</v>
      </c>
      <c r="O39844">
        <v>14</v>
      </c>
    </row>
    <row r="39845" spans="1:15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2">
        <v>0.61510416666666667</v>
      </c>
      <c r="H39845">
        <v>20.75</v>
      </c>
      <c r="I39845">
        <v>20.75</v>
      </c>
      <c r="J39845" t="s">
        <v>171</v>
      </c>
      <c r="K39845" t="s">
        <v>31</v>
      </c>
      <c r="L39845" t="s">
        <v>32</v>
      </c>
      <c r="M39845" t="s">
        <v>33</v>
      </c>
      <c r="N39845" t="s">
        <v>179</v>
      </c>
      <c r="O39845">
        <v>14</v>
      </c>
    </row>
    <row r="39846" spans="1:15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2">
        <v>0.63565972222222222</v>
      </c>
      <c r="H39846">
        <v>18.5</v>
      </c>
      <c r="I39846">
        <v>18.5</v>
      </c>
      <c r="J39846" t="s">
        <v>171</v>
      </c>
      <c r="K39846" t="s">
        <v>20</v>
      </c>
      <c r="L39846" t="s">
        <v>21</v>
      </c>
      <c r="M39846" t="s">
        <v>22</v>
      </c>
      <c r="N39846" t="s">
        <v>179</v>
      </c>
      <c r="O39846">
        <v>15</v>
      </c>
    </row>
    <row r="39847" spans="1:15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2">
        <v>0.63565972222222222</v>
      </c>
      <c r="H39847">
        <v>16</v>
      </c>
      <c r="I39847">
        <v>16</v>
      </c>
      <c r="J39847" t="s">
        <v>172</v>
      </c>
      <c r="K39847" t="s">
        <v>20</v>
      </c>
      <c r="L39847" t="s">
        <v>49</v>
      </c>
      <c r="M39847" t="s">
        <v>50</v>
      </c>
      <c r="N39847" t="s">
        <v>179</v>
      </c>
      <c r="O39847">
        <v>15</v>
      </c>
    </row>
    <row r="39848" spans="1:15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2">
        <v>0.63565972222222222</v>
      </c>
      <c r="H39848">
        <v>16.5</v>
      </c>
      <c r="I39848">
        <v>16.5</v>
      </c>
      <c r="J39848" t="s">
        <v>172</v>
      </c>
      <c r="K39848" t="s">
        <v>24</v>
      </c>
      <c r="L39848" t="s">
        <v>25</v>
      </c>
      <c r="M39848" t="s">
        <v>26</v>
      </c>
      <c r="N39848" t="s">
        <v>179</v>
      </c>
      <c r="O39848">
        <v>15</v>
      </c>
    </row>
    <row r="39849" spans="1:15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2">
        <v>0.63565972222222222</v>
      </c>
      <c r="H39849">
        <v>20.5</v>
      </c>
      <c r="I39849">
        <v>20.5</v>
      </c>
      <c r="J39849" t="s">
        <v>171</v>
      </c>
      <c r="K39849" t="s">
        <v>13</v>
      </c>
      <c r="L39849" t="s">
        <v>91</v>
      </c>
      <c r="M39849" t="s">
        <v>92</v>
      </c>
      <c r="N39849" t="s">
        <v>179</v>
      </c>
      <c r="O39849">
        <v>15</v>
      </c>
    </row>
    <row r="39850" spans="1:15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2">
        <v>0.66635416666666669</v>
      </c>
      <c r="H39850">
        <v>20.75</v>
      </c>
      <c r="I39850">
        <v>20.75</v>
      </c>
      <c r="J39850" t="s">
        <v>171</v>
      </c>
      <c r="K39850" t="s">
        <v>31</v>
      </c>
      <c r="L39850" t="s">
        <v>39</v>
      </c>
      <c r="M39850" t="s">
        <v>40</v>
      </c>
      <c r="N39850" t="s">
        <v>179</v>
      </c>
      <c r="O39850">
        <v>15</v>
      </c>
    </row>
    <row r="39851" spans="1:15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2">
        <v>0.66635416666666669</v>
      </c>
      <c r="H39851">
        <v>10.5</v>
      </c>
      <c r="I39851">
        <v>10.5</v>
      </c>
      <c r="J39851" t="s">
        <v>173</v>
      </c>
      <c r="K39851" t="s">
        <v>13</v>
      </c>
      <c r="L39851" t="s">
        <v>14</v>
      </c>
      <c r="M39851" t="s">
        <v>15</v>
      </c>
      <c r="N39851" t="s">
        <v>179</v>
      </c>
      <c r="O39851">
        <v>15</v>
      </c>
    </row>
    <row r="39852" spans="1:15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2">
        <v>0.6741435185185185</v>
      </c>
      <c r="H39852">
        <v>12</v>
      </c>
      <c r="I39852">
        <v>12</v>
      </c>
      <c r="J39852" t="s">
        <v>173</v>
      </c>
      <c r="K39852" t="s">
        <v>13</v>
      </c>
      <c r="L39852" t="s">
        <v>82</v>
      </c>
      <c r="M39852" t="s">
        <v>83</v>
      </c>
      <c r="N39852" t="s">
        <v>179</v>
      </c>
      <c r="O39852">
        <v>16</v>
      </c>
    </row>
    <row r="39853" spans="1:15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2">
        <v>0.6741435185185185</v>
      </c>
      <c r="H39853">
        <v>20.75</v>
      </c>
      <c r="I39853">
        <v>20.75</v>
      </c>
      <c r="J39853" t="s">
        <v>171</v>
      </c>
      <c r="K39853" t="s">
        <v>31</v>
      </c>
      <c r="L39853" t="s">
        <v>71</v>
      </c>
      <c r="M39853" t="s">
        <v>72</v>
      </c>
      <c r="N39853" t="s">
        <v>179</v>
      </c>
      <c r="O39853">
        <v>16</v>
      </c>
    </row>
    <row r="39854" spans="1:15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2">
        <v>0.6741435185185185</v>
      </c>
      <c r="H39854">
        <v>20.75</v>
      </c>
      <c r="I39854">
        <v>20.75</v>
      </c>
      <c r="J39854" t="s">
        <v>171</v>
      </c>
      <c r="K39854" t="s">
        <v>24</v>
      </c>
      <c r="L39854" t="s">
        <v>36</v>
      </c>
      <c r="M39854" t="s">
        <v>37</v>
      </c>
      <c r="N39854" t="s">
        <v>179</v>
      </c>
      <c r="O39854">
        <v>16</v>
      </c>
    </row>
    <row r="39855" spans="1:15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2">
        <v>0.6741435185185185</v>
      </c>
      <c r="H39855">
        <v>16</v>
      </c>
      <c r="I39855">
        <v>16</v>
      </c>
      <c r="J39855" t="s">
        <v>172</v>
      </c>
      <c r="K39855" t="s">
        <v>13</v>
      </c>
      <c r="L39855" t="s">
        <v>42</v>
      </c>
      <c r="M39855" t="s">
        <v>43</v>
      </c>
      <c r="N39855" t="s">
        <v>179</v>
      </c>
      <c r="O39855">
        <v>16</v>
      </c>
    </row>
    <row r="39856" spans="1:15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2">
        <v>0.69430555555555551</v>
      </c>
      <c r="H39856">
        <v>12</v>
      </c>
      <c r="I39856">
        <v>12</v>
      </c>
      <c r="J39856" t="s">
        <v>173</v>
      </c>
      <c r="K39856" t="s">
        <v>20</v>
      </c>
      <c r="L39856" t="s">
        <v>28</v>
      </c>
      <c r="M39856" t="s">
        <v>29</v>
      </c>
      <c r="N39856" t="s">
        <v>179</v>
      </c>
      <c r="O39856">
        <v>16</v>
      </c>
    </row>
    <row r="39857" spans="1:15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2">
        <v>0.69579861111111108</v>
      </c>
      <c r="H39857">
        <v>12.75</v>
      </c>
      <c r="I39857">
        <v>12.75</v>
      </c>
      <c r="J39857" t="s">
        <v>173</v>
      </c>
      <c r="K39857" t="s">
        <v>31</v>
      </c>
      <c r="L39857" t="s">
        <v>39</v>
      </c>
      <c r="M39857" t="s">
        <v>40</v>
      </c>
      <c r="N39857" t="s">
        <v>179</v>
      </c>
      <c r="O39857">
        <v>16</v>
      </c>
    </row>
    <row r="39858" spans="1:15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2">
        <v>0.69579861111111108</v>
      </c>
      <c r="H39858">
        <v>16.75</v>
      </c>
      <c r="I39858">
        <v>16.75</v>
      </c>
      <c r="J39858" t="s">
        <v>172</v>
      </c>
      <c r="K39858" t="s">
        <v>31</v>
      </c>
      <c r="L39858" t="s">
        <v>71</v>
      </c>
      <c r="M39858" t="s">
        <v>72</v>
      </c>
      <c r="N39858" t="s">
        <v>179</v>
      </c>
      <c r="O39858">
        <v>16</v>
      </c>
    </row>
    <row r="39859" spans="1:15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2">
        <v>0.69579861111111108</v>
      </c>
      <c r="H39859">
        <v>20.5</v>
      </c>
      <c r="I39859">
        <v>20.5</v>
      </c>
      <c r="J39859" t="s">
        <v>171</v>
      </c>
      <c r="K39859" t="s">
        <v>13</v>
      </c>
      <c r="L39859" t="s">
        <v>91</v>
      </c>
      <c r="M39859" t="s">
        <v>92</v>
      </c>
      <c r="N39859" t="s">
        <v>179</v>
      </c>
      <c r="O39859">
        <v>16</v>
      </c>
    </row>
    <row r="39860" spans="1:15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2">
        <v>0.69579861111111108</v>
      </c>
      <c r="H39860">
        <v>20.75</v>
      </c>
      <c r="I39860">
        <v>20.75</v>
      </c>
      <c r="J39860" t="s">
        <v>171</v>
      </c>
      <c r="K39860" t="s">
        <v>31</v>
      </c>
      <c r="L39860" t="s">
        <v>67</v>
      </c>
      <c r="M39860" t="s">
        <v>68</v>
      </c>
      <c r="N39860" t="s">
        <v>179</v>
      </c>
      <c r="O39860">
        <v>16</v>
      </c>
    </row>
    <row r="39861" spans="1:15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2">
        <v>0.7028240740740741</v>
      </c>
      <c r="H39861">
        <v>20.75</v>
      </c>
      <c r="I39861">
        <v>20.75</v>
      </c>
      <c r="J39861" t="s">
        <v>171</v>
      </c>
      <c r="K39861" t="s">
        <v>31</v>
      </c>
      <c r="L39861" t="s">
        <v>71</v>
      </c>
      <c r="M39861" t="s">
        <v>72</v>
      </c>
      <c r="N39861" t="s">
        <v>179</v>
      </c>
      <c r="O39861">
        <v>16</v>
      </c>
    </row>
    <row r="39862" spans="1:15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2">
        <v>0.7028240740740741</v>
      </c>
      <c r="H39862">
        <v>12.75</v>
      </c>
      <c r="I39862">
        <v>12.75</v>
      </c>
      <c r="J39862" t="s">
        <v>173</v>
      </c>
      <c r="K39862" t="s">
        <v>31</v>
      </c>
      <c r="L39862" t="s">
        <v>71</v>
      </c>
      <c r="M39862" t="s">
        <v>72</v>
      </c>
      <c r="N39862" t="s">
        <v>179</v>
      </c>
      <c r="O39862">
        <v>16</v>
      </c>
    </row>
    <row r="39863" spans="1:15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2">
        <v>0.7028240740740741</v>
      </c>
      <c r="H39863">
        <v>12.5</v>
      </c>
      <c r="I39863">
        <v>12.5</v>
      </c>
      <c r="J39863" t="s">
        <v>173</v>
      </c>
      <c r="K39863" t="s">
        <v>24</v>
      </c>
      <c r="L39863" t="s">
        <v>45</v>
      </c>
      <c r="M39863" t="s">
        <v>46</v>
      </c>
      <c r="N39863" t="s">
        <v>179</v>
      </c>
      <c r="O39863">
        <v>16</v>
      </c>
    </row>
    <row r="39864" spans="1:15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2">
        <v>0.71217592592592593</v>
      </c>
      <c r="H39864">
        <v>10.5</v>
      </c>
      <c r="I39864">
        <v>21</v>
      </c>
      <c r="J39864" t="s">
        <v>173</v>
      </c>
      <c r="K39864" t="s">
        <v>13</v>
      </c>
      <c r="L39864" t="s">
        <v>14</v>
      </c>
      <c r="M39864" t="s">
        <v>15</v>
      </c>
      <c r="N39864" t="s">
        <v>179</v>
      </c>
      <c r="O39864">
        <v>17</v>
      </c>
    </row>
    <row r="39865" spans="1:15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2">
        <v>0.71217592592592593</v>
      </c>
      <c r="H39865">
        <v>16</v>
      </c>
      <c r="I39865">
        <v>16</v>
      </c>
      <c r="J39865" t="s">
        <v>172</v>
      </c>
      <c r="K39865" t="s">
        <v>13</v>
      </c>
      <c r="L39865" t="s">
        <v>91</v>
      </c>
      <c r="M39865" t="s">
        <v>92</v>
      </c>
      <c r="N39865" t="s">
        <v>179</v>
      </c>
      <c r="O39865">
        <v>17</v>
      </c>
    </row>
    <row r="39866" spans="1:15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2">
        <v>0.7387731481481481</v>
      </c>
      <c r="H39866">
        <v>12</v>
      </c>
      <c r="I39866">
        <v>12</v>
      </c>
      <c r="J39866" t="s">
        <v>173</v>
      </c>
      <c r="K39866" t="s">
        <v>13</v>
      </c>
      <c r="L39866" t="s">
        <v>52</v>
      </c>
      <c r="M39866" t="s">
        <v>53</v>
      </c>
      <c r="N39866" t="s">
        <v>179</v>
      </c>
      <c r="O39866">
        <v>17</v>
      </c>
    </row>
    <row r="39867" spans="1:15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2">
        <v>0.7387731481481481</v>
      </c>
      <c r="H39867">
        <v>9.75</v>
      </c>
      <c r="I39867">
        <v>19.5</v>
      </c>
      <c r="J39867" t="s">
        <v>173</v>
      </c>
      <c r="K39867" t="s">
        <v>13</v>
      </c>
      <c r="L39867" t="s">
        <v>75</v>
      </c>
      <c r="M39867" t="s">
        <v>76</v>
      </c>
      <c r="N39867" t="s">
        <v>179</v>
      </c>
      <c r="O39867">
        <v>17</v>
      </c>
    </row>
    <row r="39868" spans="1:15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2">
        <v>0.7387731481481481</v>
      </c>
      <c r="H39868">
        <v>12</v>
      </c>
      <c r="I39868">
        <v>12</v>
      </c>
      <c r="J39868" t="s">
        <v>173</v>
      </c>
      <c r="K39868" t="s">
        <v>13</v>
      </c>
      <c r="L39868" t="s">
        <v>42</v>
      </c>
      <c r="M39868" t="s">
        <v>43</v>
      </c>
      <c r="N39868" t="s">
        <v>179</v>
      </c>
      <c r="O39868">
        <v>17</v>
      </c>
    </row>
    <row r="39869" spans="1:15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2">
        <v>0.74907407407407411</v>
      </c>
      <c r="H39869">
        <v>16.5</v>
      </c>
      <c r="I39869">
        <v>16.5</v>
      </c>
      <c r="J39869" t="s">
        <v>172</v>
      </c>
      <c r="K39869" t="s">
        <v>24</v>
      </c>
      <c r="L39869" t="s">
        <v>36</v>
      </c>
      <c r="M39869" t="s">
        <v>37</v>
      </c>
      <c r="N39869" t="s">
        <v>179</v>
      </c>
      <c r="O39869">
        <v>17</v>
      </c>
    </row>
    <row r="39870" spans="1:15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2">
        <v>0.74907407407407411</v>
      </c>
      <c r="H39870">
        <v>20.75</v>
      </c>
      <c r="I39870">
        <v>20.75</v>
      </c>
      <c r="J39870" t="s">
        <v>171</v>
      </c>
      <c r="K39870" t="s">
        <v>31</v>
      </c>
      <c r="L39870" t="s">
        <v>67</v>
      </c>
      <c r="M39870" t="s">
        <v>68</v>
      </c>
      <c r="N39870" t="s">
        <v>179</v>
      </c>
      <c r="O39870">
        <v>17</v>
      </c>
    </row>
    <row r="39871" spans="1:15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2">
        <v>0.75847222222222221</v>
      </c>
      <c r="H39871">
        <v>12</v>
      </c>
      <c r="I39871">
        <v>12</v>
      </c>
      <c r="J39871" t="s">
        <v>173</v>
      </c>
      <c r="K39871" t="s">
        <v>13</v>
      </c>
      <c r="L39871" t="s">
        <v>17</v>
      </c>
      <c r="M39871" t="s">
        <v>18</v>
      </c>
      <c r="N39871" t="s">
        <v>179</v>
      </c>
      <c r="O39871">
        <v>18</v>
      </c>
    </row>
    <row r="39872" spans="1:15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2">
        <v>0.75847222222222221</v>
      </c>
      <c r="H39872">
        <v>16</v>
      </c>
      <c r="I39872">
        <v>16</v>
      </c>
      <c r="J39872" t="s">
        <v>172</v>
      </c>
      <c r="K39872" t="s">
        <v>13</v>
      </c>
      <c r="L39872" t="s">
        <v>91</v>
      </c>
      <c r="M39872" t="s">
        <v>92</v>
      </c>
      <c r="N39872" t="s">
        <v>179</v>
      </c>
      <c r="O39872">
        <v>18</v>
      </c>
    </row>
    <row r="39873" spans="1:15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2">
        <v>0.76412037037037039</v>
      </c>
      <c r="H39873">
        <v>12</v>
      </c>
      <c r="I39873">
        <v>12</v>
      </c>
      <c r="J39873" t="s">
        <v>173</v>
      </c>
      <c r="K39873" t="s">
        <v>13</v>
      </c>
      <c r="L39873" t="s">
        <v>82</v>
      </c>
      <c r="M39873" t="s">
        <v>83</v>
      </c>
      <c r="N39873" t="s">
        <v>179</v>
      </c>
      <c r="O39873">
        <v>18</v>
      </c>
    </row>
    <row r="39874" spans="1:15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2">
        <v>0.76412037037037039</v>
      </c>
      <c r="H39874">
        <v>18.5</v>
      </c>
      <c r="I39874">
        <v>18.5</v>
      </c>
      <c r="J39874" t="s">
        <v>171</v>
      </c>
      <c r="K39874" t="s">
        <v>20</v>
      </c>
      <c r="L39874" t="s">
        <v>21</v>
      </c>
      <c r="M39874" t="s">
        <v>22</v>
      </c>
      <c r="N39874" t="s">
        <v>179</v>
      </c>
      <c r="O39874">
        <v>18</v>
      </c>
    </row>
    <row r="39875" spans="1:15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2">
        <v>0.76412037037037039</v>
      </c>
      <c r="H39875">
        <v>12.5</v>
      </c>
      <c r="I39875">
        <v>12.5</v>
      </c>
      <c r="J39875" t="s">
        <v>172</v>
      </c>
      <c r="K39875" t="s">
        <v>13</v>
      </c>
      <c r="L39875" t="s">
        <v>75</v>
      </c>
      <c r="M39875" t="s">
        <v>76</v>
      </c>
      <c r="N39875" t="s">
        <v>179</v>
      </c>
      <c r="O39875">
        <v>18</v>
      </c>
    </row>
    <row r="39876" spans="1:15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2">
        <v>0.78249999999999997</v>
      </c>
      <c r="H39876">
        <v>11</v>
      </c>
      <c r="I39876">
        <v>11</v>
      </c>
      <c r="J39876" t="s">
        <v>173</v>
      </c>
      <c r="K39876" t="s">
        <v>13</v>
      </c>
      <c r="L39876" t="s">
        <v>127</v>
      </c>
      <c r="M39876" t="s">
        <v>128</v>
      </c>
      <c r="N39876" t="s">
        <v>179</v>
      </c>
      <c r="O39876">
        <v>18</v>
      </c>
    </row>
    <row r="39877" spans="1:15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2">
        <v>0.7853472222222222</v>
      </c>
      <c r="H39877">
        <v>10.5</v>
      </c>
      <c r="I39877">
        <v>10.5</v>
      </c>
      <c r="J39877" t="s">
        <v>173</v>
      </c>
      <c r="K39877" t="s">
        <v>13</v>
      </c>
      <c r="L39877" t="s">
        <v>14</v>
      </c>
      <c r="M39877" t="s">
        <v>15</v>
      </c>
      <c r="N39877" t="s">
        <v>179</v>
      </c>
      <c r="O39877">
        <v>18</v>
      </c>
    </row>
    <row r="39878" spans="1:15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2">
        <v>0.7853472222222222</v>
      </c>
      <c r="H39878">
        <v>16.5</v>
      </c>
      <c r="I39878">
        <v>16.5</v>
      </c>
      <c r="J39878" t="s">
        <v>172</v>
      </c>
      <c r="K39878" t="s">
        <v>24</v>
      </c>
      <c r="L39878" t="s">
        <v>36</v>
      </c>
      <c r="M39878" t="s">
        <v>37</v>
      </c>
      <c r="N39878" t="s">
        <v>179</v>
      </c>
      <c r="O39878">
        <v>18</v>
      </c>
    </row>
    <row r="39879" spans="1:15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2">
        <v>0.7853472222222222</v>
      </c>
      <c r="H39879">
        <v>12.5</v>
      </c>
      <c r="I39879">
        <v>12.5</v>
      </c>
      <c r="J39879" t="s">
        <v>173</v>
      </c>
      <c r="K39879" t="s">
        <v>24</v>
      </c>
      <c r="L39879" t="s">
        <v>57</v>
      </c>
      <c r="M39879" t="s">
        <v>58</v>
      </c>
      <c r="N39879" t="s">
        <v>179</v>
      </c>
      <c r="O39879">
        <v>18</v>
      </c>
    </row>
    <row r="39880" spans="1:15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2">
        <v>0.78567129629629628</v>
      </c>
      <c r="H39880">
        <v>12</v>
      </c>
      <c r="I39880">
        <v>12</v>
      </c>
      <c r="J39880" t="s">
        <v>173</v>
      </c>
      <c r="K39880" t="s">
        <v>13</v>
      </c>
      <c r="L39880" t="s">
        <v>82</v>
      </c>
      <c r="M39880" t="s">
        <v>83</v>
      </c>
      <c r="N39880" t="s">
        <v>179</v>
      </c>
      <c r="O39880">
        <v>18</v>
      </c>
    </row>
    <row r="39881" spans="1:15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2">
        <v>0.78567129629629628</v>
      </c>
      <c r="H39881">
        <v>12.5</v>
      </c>
      <c r="I39881">
        <v>12.5</v>
      </c>
      <c r="J39881" t="s">
        <v>172</v>
      </c>
      <c r="K39881" t="s">
        <v>13</v>
      </c>
      <c r="L39881" t="s">
        <v>75</v>
      </c>
      <c r="M39881" t="s">
        <v>76</v>
      </c>
      <c r="N39881" t="s">
        <v>179</v>
      </c>
      <c r="O39881">
        <v>18</v>
      </c>
    </row>
    <row r="39882" spans="1:15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2">
        <v>0.78567129629629628</v>
      </c>
      <c r="H39882">
        <v>16.5</v>
      </c>
      <c r="I39882">
        <v>16.5</v>
      </c>
      <c r="J39882" t="s">
        <v>172</v>
      </c>
      <c r="K39882" t="s">
        <v>24</v>
      </c>
      <c r="L39882" t="s">
        <v>85</v>
      </c>
      <c r="M39882" t="s">
        <v>86</v>
      </c>
      <c r="N39882" t="s">
        <v>179</v>
      </c>
      <c r="O39882">
        <v>18</v>
      </c>
    </row>
    <row r="39883" spans="1:15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2">
        <v>0.78567129629629628</v>
      </c>
      <c r="H39883">
        <v>20.75</v>
      </c>
      <c r="I39883">
        <v>20.75</v>
      </c>
      <c r="J39883" t="s">
        <v>171</v>
      </c>
      <c r="K39883" t="s">
        <v>31</v>
      </c>
      <c r="L39883" t="s">
        <v>32</v>
      </c>
      <c r="M39883" t="s">
        <v>33</v>
      </c>
      <c r="N39883" t="s">
        <v>179</v>
      </c>
      <c r="O39883">
        <v>18</v>
      </c>
    </row>
    <row r="39884" spans="1:15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2">
        <v>0.8087037037037037</v>
      </c>
      <c r="H39884">
        <v>20.75</v>
      </c>
      <c r="I39884">
        <v>20.75</v>
      </c>
      <c r="J39884" t="s">
        <v>171</v>
      </c>
      <c r="K39884" t="s">
        <v>31</v>
      </c>
      <c r="L39884" t="s">
        <v>121</v>
      </c>
      <c r="M39884" t="s">
        <v>122</v>
      </c>
      <c r="N39884" t="s">
        <v>179</v>
      </c>
      <c r="O39884">
        <v>19</v>
      </c>
    </row>
    <row r="39885" spans="1:15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2">
        <v>0.8087037037037037</v>
      </c>
      <c r="H39885">
        <v>16</v>
      </c>
      <c r="I39885">
        <v>16</v>
      </c>
      <c r="J39885" t="s">
        <v>172</v>
      </c>
      <c r="K39885" t="s">
        <v>13</v>
      </c>
      <c r="L39885" t="s">
        <v>17</v>
      </c>
      <c r="M39885" t="s">
        <v>18</v>
      </c>
      <c r="N39885" t="s">
        <v>179</v>
      </c>
      <c r="O39885">
        <v>19</v>
      </c>
    </row>
    <row r="39886" spans="1:15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2">
        <v>0.8087037037037037</v>
      </c>
      <c r="H39886">
        <v>12.25</v>
      </c>
      <c r="I39886">
        <v>12.25</v>
      </c>
      <c r="J39886" t="s">
        <v>173</v>
      </c>
      <c r="K39886" t="s">
        <v>24</v>
      </c>
      <c r="L39886" t="s">
        <v>111</v>
      </c>
      <c r="M39886" t="s">
        <v>112</v>
      </c>
      <c r="N39886" t="s">
        <v>179</v>
      </c>
      <c r="O39886">
        <v>19</v>
      </c>
    </row>
    <row r="39887" spans="1:15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2">
        <v>0.81168981481481484</v>
      </c>
      <c r="H39887">
        <v>12</v>
      </c>
      <c r="I39887">
        <v>12</v>
      </c>
      <c r="J39887" t="s">
        <v>173</v>
      </c>
      <c r="K39887" t="s">
        <v>13</v>
      </c>
      <c r="L39887" t="s">
        <v>82</v>
      </c>
      <c r="M39887" t="s">
        <v>83</v>
      </c>
      <c r="N39887" t="s">
        <v>179</v>
      </c>
      <c r="O39887">
        <v>19</v>
      </c>
    </row>
    <row r="39888" spans="1:15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2">
        <v>0.81168981481481484</v>
      </c>
      <c r="H39888">
        <v>20.25</v>
      </c>
      <c r="I39888">
        <v>20.25</v>
      </c>
      <c r="J39888" t="s">
        <v>171</v>
      </c>
      <c r="K39888" t="s">
        <v>24</v>
      </c>
      <c r="L39888" t="s">
        <v>111</v>
      </c>
      <c r="M39888" t="s">
        <v>112</v>
      </c>
      <c r="N39888" t="s">
        <v>179</v>
      </c>
      <c r="O39888">
        <v>19</v>
      </c>
    </row>
    <row r="39889" spans="1:15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2">
        <v>0.81168981481481484</v>
      </c>
      <c r="H39889">
        <v>12.75</v>
      </c>
      <c r="I39889">
        <v>12.75</v>
      </c>
      <c r="J39889" t="s">
        <v>173</v>
      </c>
      <c r="K39889" t="s">
        <v>31</v>
      </c>
      <c r="L39889" t="s">
        <v>32</v>
      </c>
      <c r="M39889" t="s">
        <v>33</v>
      </c>
      <c r="N39889" t="s">
        <v>179</v>
      </c>
      <c r="O39889">
        <v>19</v>
      </c>
    </row>
    <row r="39890" spans="1:15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2">
        <v>0.81646990740740744</v>
      </c>
      <c r="H39890">
        <v>20.75</v>
      </c>
      <c r="I39890">
        <v>20.75</v>
      </c>
      <c r="J39890" t="s">
        <v>171</v>
      </c>
      <c r="K39890" t="s">
        <v>24</v>
      </c>
      <c r="L39890" t="s">
        <v>25</v>
      </c>
      <c r="M39890" t="s">
        <v>26</v>
      </c>
      <c r="N39890" t="s">
        <v>179</v>
      </c>
      <c r="O39890">
        <v>19</v>
      </c>
    </row>
    <row r="39891" spans="1:15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2">
        <v>0.81646990740740744</v>
      </c>
      <c r="H39891">
        <v>16.25</v>
      </c>
      <c r="I39891">
        <v>16.25</v>
      </c>
      <c r="J39891" t="s">
        <v>172</v>
      </c>
      <c r="K39891" t="s">
        <v>24</v>
      </c>
      <c r="L39891" t="s">
        <v>111</v>
      </c>
      <c r="M39891" t="s">
        <v>112</v>
      </c>
      <c r="N39891" t="s">
        <v>179</v>
      </c>
      <c r="O39891">
        <v>19</v>
      </c>
    </row>
    <row r="39892" spans="1:15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2">
        <v>0.81704861111111116</v>
      </c>
      <c r="H39892">
        <v>12</v>
      </c>
      <c r="I39892">
        <v>12</v>
      </c>
      <c r="J39892" t="s">
        <v>173</v>
      </c>
      <c r="K39892" t="s">
        <v>13</v>
      </c>
      <c r="L39892" t="s">
        <v>82</v>
      </c>
      <c r="M39892" t="s">
        <v>83</v>
      </c>
      <c r="N39892" t="s">
        <v>179</v>
      </c>
      <c r="O39892">
        <v>19</v>
      </c>
    </row>
    <row r="39893" spans="1:15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2">
        <v>0.81704861111111116</v>
      </c>
      <c r="H39893">
        <v>12</v>
      </c>
      <c r="I39893">
        <v>12</v>
      </c>
      <c r="J39893" t="s">
        <v>173</v>
      </c>
      <c r="K39893" t="s">
        <v>20</v>
      </c>
      <c r="L39893" t="s">
        <v>63</v>
      </c>
      <c r="M39893" t="s">
        <v>64</v>
      </c>
      <c r="N39893" t="s">
        <v>179</v>
      </c>
      <c r="O39893">
        <v>19</v>
      </c>
    </row>
    <row r="39894" spans="1:15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2">
        <v>0.82162037037037039</v>
      </c>
      <c r="H39894">
        <v>20.5</v>
      </c>
      <c r="I39894">
        <v>20.5</v>
      </c>
      <c r="J39894" t="s">
        <v>171</v>
      </c>
      <c r="K39894" t="s">
        <v>13</v>
      </c>
      <c r="L39894" t="s">
        <v>17</v>
      </c>
      <c r="M39894" t="s">
        <v>18</v>
      </c>
      <c r="N39894" t="s">
        <v>179</v>
      </c>
      <c r="O39894">
        <v>19</v>
      </c>
    </row>
    <row r="39895" spans="1:15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2">
        <v>0.82162037037037039</v>
      </c>
      <c r="H39895">
        <v>16.5</v>
      </c>
      <c r="I39895">
        <v>16.5</v>
      </c>
      <c r="J39895" t="s">
        <v>172</v>
      </c>
      <c r="K39895" t="s">
        <v>24</v>
      </c>
      <c r="L39895" t="s">
        <v>104</v>
      </c>
      <c r="M39895" t="s">
        <v>105</v>
      </c>
      <c r="N39895" t="s">
        <v>179</v>
      </c>
      <c r="O39895">
        <v>19</v>
      </c>
    </row>
    <row r="39896" spans="1:15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2">
        <v>0.82162037037037039</v>
      </c>
      <c r="H39896">
        <v>16.25</v>
      </c>
      <c r="I39896">
        <v>16.25</v>
      </c>
      <c r="J39896" t="s">
        <v>172</v>
      </c>
      <c r="K39896" t="s">
        <v>24</v>
      </c>
      <c r="L39896" t="s">
        <v>111</v>
      </c>
      <c r="M39896" t="s">
        <v>112</v>
      </c>
      <c r="N39896" t="s">
        <v>179</v>
      </c>
      <c r="O39896">
        <v>19</v>
      </c>
    </row>
    <row r="39897" spans="1:15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2">
        <v>0.82776620370370368</v>
      </c>
      <c r="H39897">
        <v>12</v>
      </c>
      <c r="I39897">
        <v>12</v>
      </c>
      <c r="J39897" t="s">
        <v>173</v>
      </c>
      <c r="K39897" t="s">
        <v>20</v>
      </c>
      <c r="L39897" t="s">
        <v>49</v>
      </c>
      <c r="M39897" t="s">
        <v>50</v>
      </c>
      <c r="N39897" t="s">
        <v>179</v>
      </c>
      <c r="O39897">
        <v>19</v>
      </c>
    </row>
    <row r="39898" spans="1:15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2">
        <v>0.84811342592592598</v>
      </c>
      <c r="H39898">
        <v>20.5</v>
      </c>
      <c r="I39898">
        <v>20.5</v>
      </c>
      <c r="J39898" t="s">
        <v>171</v>
      </c>
      <c r="K39898" t="s">
        <v>13</v>
      </c>
      <c r="L39898" t="s">
        <v>17</v>
      </c>
      <c r="M39898" t="s">
        <v>18</v>
      </c>
      <c r="N39898" t="s">
        <v>179</v>
      </c>
      <c r="O39898">
        <v>20</v>
      </c>
    </row>
    <row r="39899" spans="1:15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2">
        <v>0.84811342592592598</v>
      </c>
      <c r="H39899">
        <v>12</v>
      </c>
      <c r="I39899">
        <v>12</v>
      </c>
      <c r="J39899" t="s">
        <v>173</v>
      </c>
      <c r="K39899" t="s">
        <v>20</v>
      </c>
      <c r="L39899" t="s">
        <v>49</v>
      </c>
      <c r="M39899" t="s">
        <v>50</v>
      </c>
      <c r="N39899" t="s">
        <v>179</v>
      </c>
      <c r="O39899">
        <v>20</v>
      </c>
    </row>
    <row r="39900" spans="1:15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2">
        <v>0.84811342592592598</v>
      </c>
      <c r="H39900">
        <v>12.5</v>
      </c>
      <c r="I39900">
        <v>12.5</v>
      </c>
      <c r="J39900" t="s">
        <v>172</v>
      </c>
      <c r="K39900" t="s">
        <v>13</v>
      </c>
      <c r="L39900" t="s">
        <v>75</v>
      </c>
      <c r="M39900" t="s">
        <v>76</v>
      </c>
      <c r="N39900" t="s">
        <v>179</v>
      </c>
      <c r="O39900">
        <v>20</v>
      </c>
    </row>
    <row r="39901" spans="1:15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2">
        <v>0.84811342592592598</v>
      </c>
      <c r="H39901">
        <v>16.5</v>
      </c>
      <c r="I39901">
        <v>16.5</v>
      </c>
      <c r="J39901" t="s">
        <v>172</v>
      </c>
      <c r="K39901" t="s">
        <v>20</v>
      </c>
      <c r="L39901" t="s">
        <v>60</v>
      </c>
      <c r="M39901" t="s">
        <v>61</v>
      </c>
      <c r="N39901" t="s">
        <v>179</v>
      </c>
      <c r="O39901">
        <v>20</v>
      </c>
    </row>
    <row r="39902" spans="1:15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2">
        <v>0.8755208333333333</v>
      </c>
      <c r="H39902">
        <v>10.5</v>
      </c>
      <c r="I39902">
        <v>10.5</v>
      </c>
      <c r="J39902" t="s">
        <v>173</v>
      </c>
      <c r="K39902" t="s">
        <v>13</v>
      </c>
      <c r="L39902" t="s">
        <v>14</v>
      </c>
      <c r="M39902" t="s">
        <v>15</v>
      </c>
      <c r="N39902" t="s">
        <v>179</v>
      </c>
      <c r="O39902">
        <v>21</v>
      </c>
    </row>
    <row r="39903" spans="1:15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2">
        <v>0.88392361111111106</v>
      </c>
      <c r="H39903">
        <v>20.25</v>
      </c>
      <c r="I39903">
        <v>20.25</v>
      </c>
      <c r="J39903" t="s">
        <v>171</v>
      </c>
      <c r="K39903" t="s">
        <v>20</v>
      </c>
      <c r="L39903" t="s">
        <v>28</v>
      </c>
      <c r="M39903" t="s">
        <v>29</v>
      </c>
      <c r="N39903" t="s">
        <v>179</v>
      </c>
      <c r="O39903">
        <v>21</v>
      </c>
    </row>
    <row r="39904" spans="1:15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2">
        <v>0.88392361111111106</v>
      </c>
      <c r="H39904">
        <v>12.75</v>
      </c>
      <c r="I39904">
        <v>12.75</v>
      </c>
      <c r="J39904" t="s">
        <v>173</v>
      </c>
      <c r="K39904" t="s">
        <v>31</v>
      </c>
      <c r="L39904" t="s">
        <v>67</v>
      </c>
      <c r="M39904" t="s">
        <v>68</v>
      </c>
      <c r="N39904" t="s">
        <v>179</v>
      </c>
      <c r="O39904">
        <v>21</v>
      </c>
    </row>
    <row r="39905" spans="1:15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2">
        <v>0.9371990740740741</v>
      </c>
      <c r="H39905">
        <v>12</v>
      </c>
      <c r="I39905">
        <v>12</v>
      </c>
      <c r="J39905" t="s">
        <v>173</v>
      </c>
      <c r="K39905" t="s">
        <v>20</v>
      </c>
      <c r="L39905" t="s">
        <v>49</v>
      </c>
      <c r="M39905" t="s">
        <v>50</v>
      </c>
      <c r="N39905" t="s">
        <v>179</v>
      </c>
      <c r="O39905">
        <v>22</v>
      </c>
    </row>
    <row r="39906" spans="1:15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2">
        <v>0.9371990740740741</v>
      </c>
      <c r="H39906">
        <v>12.5</v>
      </c>
      <c r="I39906">
        <v>12.5</v>
      </c>
      <c r="J39906" t="s">
        <v>173</v>
      </c>
      <c r="K39906" t="s">
        <v>24</v>
      </c>
      <c r="L39906" t="s">
        <v>85</v>
      </c>
      <c r="M39906" t="s">
        <v>86</v>
      </c>
      <c r="N39906" t="s">
        <v>179</v>
      </c>
      <c r="O39906">
        <v>22</v>
      </c>
    </row>
    <row r="39907" spans="1:15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2">
        <v>0.48230324074074077</v>
      </c>
      <c r="H39907">
        <v>16.75</v>
      </c>
      <c r="I39907">
        <v>16.75</v>
      </c>
      <c r="J39907" t="s">
        <v>172</v>
      </c>
      <c r="K39907" t="s">
        <v>31</v>
      </c>
      <c r="L39907" t="s">
        <v>39</v>
      </c>
      <c r="M39907" t="s">
        <v>40</v>
      </c>
      <c r="N39907" t="s">
        <v>181</v>
      </c>
      <c r="O39907">
        <v>11</v>
      </c>
    </row>
    <row r="39908" spans="1:15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2">
        <v>0.48230324074074077</v>
      </c>
      <c r="H39908">
        <v>12</v>
      </c>
      <c r="I39908">
        <v>12</v>
      </c>
      <c r="J39908" t="s">
        <v>173</v>
      </c>
      <c r="K39908" t="s">
        <v>13</v>
      </c>
      <c r="L39908" t="s">
        <v>17</v>
      </c>
      <c r="M39908" t="s">
        <v>18</v>
      </c>
      <c r="N39908" t="s">
        <v>181</v>
      </c>
      <c r="O39908">
        <v>11</v>
      </c>
    </row>
    <row r="39909" spans="1:15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2">
        <v>0.48230324074074077</v>
      </c>
      <c r="H39909">
        <v>16</v>
      </c>
      <c r="I39909">
        <v>16</v>
      </c>
      <c r="J39909" t="s">
        <v>172</v>
      </c>
      <c r="K39909" t="s">
        <v>20</v>
      </c>
      <c r="L39909" t="s">
        <v>28</v>
      </c>
      <c r="M39909" t="s">
        <v>29</v>
      </c>
      <c r="N39909" t="s">
        <v>181</v>
      </c>
      <c r="O39909">
        <v>11</v>
      </c>
    </row>
    <row r="39910" spans="1:15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2">
        <v>0.48230324074074077</v>
      </c>
      <c r="H39910">
        <v>20.75</v>
      </c>
      <c r="I39910">
        <v>20.75</v>
      </c>
      <c r="J39910" t="s">
        <v>171</v>
      </c>
      <c r="K39910" t="s">
        <v>24</v>
      </c>
      <c r="L39910" t="s">
        <v>104</v>
      </c>
      <c r="M39910" t="s">
        <v>105</v>
      </c>
      <c r="N39910" t="s">
        <v>181</v>
      </c>
      <c r="O39910">
        <v>11</v>
      </c>
    </row>
    <row r="39911" spans="1:15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2">
        <v>0.49039351851851853</v>
      </c>
      <c r="H39911">
        <v>10.5</v>
      </c>
      <c r="I39911">
        <v>10.5</v>
      </c>
      <c r="J39911" t="s">
        <v>173</v>
      </c>
      <c r="K39911" t="s">
        <v>13</v>
      </c>
      <c r="L39911" t="s">
        <v>14</v>
      </c>
      <c r="M39911" t="s">
        <v>15</v>
      </c>
      <c r="N39911" t="s">
        <v>181</v>
      </c>
      <c r="O39911">
        <v>11</v>
      </c>
    </row>
    <row r="39912" spans="1:15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2">
        <v>0.49039351851851853</v>
      </c>
      <c r="H39912">
        <v>15.25</v>
      </c>
      <c r="I39912">
        <v>15.25</v>
      </c>
      <c r="J39912" t="s">
        <v>171</v>
      </c>
      <c r="K39912" t="s">
        <v>13</v>
      </c>
      <c r="L39912" t="s">
        <v>75</v>
      </c>
      <c r="M39912" t="s">
        <v>76</v>
      </c>
      <c r="N39912" t="s">
        <v>181</v>
      </c>
      <c r="O39912">
        <v>11</v>
      </c>
    </row>
    <row r="39913" spans="1:15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2">
        <v>0.49039351851851853</v>
      </c>
      <c r="H39913">
        <v>12.5</v>
      </c>
      <c r="I39913">
        <v>12.5</v>
      </c>
      <c r="J39913" t="s">
        <v>172</v>
      </c>
      <c r="K39913" t="s">
        <v>13</v>
      </c>
      <c r="L39913" t="s">
        <v>75</v>
      </c>
      <c r="M39913" t="s">
        <v>76</v>
      </c>
      <c r="N39913" t="s">
        <v>181</v>
      </c>
      <c r="O39913">
        <v>11</v>
      </c>
    </row>
    <row r="39914" spans="1:15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2">
        <v>0.49039351851851853</v>
      </c>
      <c r="H39914">
        <v>20.75</v>
      </c>
      <c r="I39914">
        <v>20.75</v>
      </c>
      <c r="J39914" t="s">
        <v>171</v>
      </c>
      <c r="K39914" t="s">
        <v>24</v>
      </c>
      <c r="L39914" t="s">
        <v>104</v>
      </c>
      <c r="M39914" t="s">
        <v>105</v>
      </c>
      <c r="N39914" t="s">
        <v>181</v>
      </c>
      <c r="O39914">
        <v>11</v>
      </c>
    </row>
    <row r="39915" spans="1:15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2">
        <v>0.49796296296296294</v>
      </c>
      <c r="H39915">
        <v>12</v>
      </c>
      <c r="I39915">
        <v>12</v>
      </c>
      <c r="J39915" t="s">
        <v>173</v>
      </c>
      <c r="K39915" t="s">
        <v>13</v>
      </c>
      <c r="L39915" t="s">
        <v>42</v>
      </c>
      <c r="M39915" t="s">
        <v>43</v>
      </c>
      <c r="N39915" t="s">
        <v>181</v>
      </c>
      <c r="O39915">
        <v>11</v>
      </c>
    </row>
    <row r="39916" spans="1:15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2">
        <v>0.5047800925925926</v>
      </c>
      <c r="H39916">
        <v>16.75</v>
      </c>
      <c r="I39916">
        <v>16.75</v>
      </c>
      <c r="J39916" t="s">
        <v>172</v>
      </c>
      <c r="K39916" t="s">
        <v>31</v>
      </c>
      <c r="L39916" t="s">
        <v>67</v>
      </c>
      <c r="M39916" t="s">
        <v>68</v>
      </c>
      <c r="N39916" t="s">
        <v>181</v>
      </c>
      <c r="O39916">
        <v>12</v>
      </c>
    </row>
    <row r="39917" spans="1:15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2">
        <v>0.50612268518518522</v>
      </c>
      <c r="H39917">
        <v>17.5</v>
      </c>
      <c r="I39917">
        <v>17.5</v>
      </c>
      <c r="J39917" t="s">
        <v>171</v>
      </c>
      <c r="K39917" t="s">
        <v>13</v>
      </c>
      <c r="L39917" t="s">
        <v>127</v>
      </c>
      <c r="M39917" t="s">
        <v>128</v>
      </c>
      <c r="N39917" t="s">
        <v>181</v>
      </c>
      <c r="O39917">
        <v>12</v>
      </c>
    </row>
    <row r="39918" spans="1:15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2">
        <v>0.50612268518518522</v>
      </c>
      <c r="H39918">
        <v>11</v>
      </c>
      <c r="I39918">
        <v>11</v>
      </c>
      <c r="J39918" t="s">
        <v>173</v>
      </c>
      <c r="K39918" t="s">
        <v>13</v>
      </c>
      <c r="L39918" t="s">
        <v>127</v>
      </c>
      <c r="M39918" t="s">
        <v>128</v>
      </c>
      <c r="N39918" t="s">
        <v>181</v>
      </c>
      <c r="O39918">
        <v>12</v>
      </c>
    </row>
    <row r="39919" spans="1:15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2">
        <v>0.50612268518518522</v>
      </c>
      <c r="H39919">
        <v>20.25</v>
      </c>
      <c r="I39919">
        <v>20.25</v>
      </c>
      <c r="J39919" t="s">
        <v>171</v>
      </c>
      <c r="K39919" t="s">
        <v>24</v>
      </c>
      <c r="L39919" t="s">
        <v>111</v>
      </c>
      <c r="M39919" t="s">
        <v>112</v>
      </c>
      <c r="N39919" t="s">
        <v>181</v>
      </c>
      <c r="O39919">
        <v>12</v>
      </c>
    </row>
    <row r="39920" spans="1:15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2">
        <v>0.50612268518518522</v>
      </c>
      <c r="H39920">
        <v>16.5</v>
      </c>
      <c r="I39920">
        <v>16.5</v>
      </c>
      <c r="J39920" t="s">
        <v>172</v>
      </c>
      <c r="K39920" t="s">
        <v>24</v>
      </c>
      <c r="L39920" t="s">
        <v>85</v>
      </c>
      <c r="M39920" t="s">
        <v>86</v>
      </c>
      <c r="N39920" t="s">
        <v>181</v>
      </c>
      <c r="O39920">
        <v>12</v>
      </c>
    </row>
    <row r="39921" spans="1:15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2">
        <v>0.51350694444444445</v>
      </c>
      <c r="H39921">
        <v>16.25</v>
      </c>
      <c r="I39921">
        <v>16.25</v>
      </c>
      <c r="J39921" t="s">
        <v>172</v>
      </c>
      <c r="K39921" t="s">
        <v>24</v>
      </c>
      <c r="L39921" t="s">
        <v>94</v>
      </c>
      <c r="M39921" t="s">
        <v>95</v>
      </c>
      <c r="N39921" t="s">
        <v>181</v>
      </c>
      <c r="O39921">
        <v>12</v>
      </c>
    </row>
    <row r="39922" spans="1:15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2">
        <v>0.51350694444444445</v>
      </c>
      <c r="H39922">
        <v>20.75</v>
      </c>
      <c r="I39922">
        <v>20.75</v>
      </c>
      <c r="J39922" t="s">
        <v>171</v>
      </c>
      <c r="K39922" t="s">
        <v>31</v>
      </c>
      <c r="L39922" t="s">
        <v>71</v>
      </c>
      <c r="M39922" t="s">
        <v>72</v>
      </c>
      <c r="N39922" t="s">
        <v>181</v>
      </c>
      <c r="O39922">
        <v>12</v>
      </c>
    </row>
    <row r="39923" spans="1:15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2">
        <v>0.51350694444444445</v>
      </c>
      <c r="H39923">
        <v>16.5</v>
      </c>
      <c r="I39923">
        <v>16.5</v>
      </c>
      <c r="J39923" t="s">
        <v>172</v>
      </c>
      <c r="K39923" t="s">
        <v>24</v>
      </c>
      <c r="L39923" t="s">
        <v>104</v>
      </c>
      <c r="M39923" t="s">
        <v>105</v>
      </c>
      <c r="N39923" t="s">
        <v>181</v>
      </c>
      <c r="O39923">
        <v>12</v>
      </c>
    </row>
    <row r="39924" spans="1:15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2">
        <v>0.51506944444444447</v>
      </c>
      <c r="H39924">
        <v>23.65</v>
      </c>
      <c r="I39924">
        <v>23.65</v>
      </c>
      <c r="J39924" t="s">
        <v>173</v>
      </c>
      <c r="K39924" t="s">
        <v>24</v>
      </c>
      <c r="L39924" t="s">
        <v>162</v>
      </c>
      <c r="M39924" t="s">
        <v>163</v>
      </c>
      <c r="N39924" t="s">
        <v>181</v>
      </c>
      <c r="O39924">
        <v>12</v>
      </c>
    </row>
    <row r="39925" spans="1:15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2">
        <v>0.52439814814814811</v>
      </c>
      <c r="H39925">
        <v>16</v>
      </c>
      <c r="I39925">
        <v>16</v>
      </c>
      <c r="J39925" t="s">
        <v>172</v>
      </c>
      <c r="K39925" t="s">
        <v>13</v>
      </c>
      <c r="L39925" t="s">
        <v>17</v>
      </c>
      <c r="M39925" t="s">
        <v>18</v>
      </c>
      <c r="N39925" t="s">
        <v>181</v>
      </c>
      <c r="O39925">
        <v>12</v>
      </c>
    </row>
    <row r="39926" spans="1:15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2">
        <v>0.53868055555555561</v>
      </c>
      <c r="H39926">
        <v>16.75</v>
      </c>
      <c r="I39926">
        <v>16.75</v>
      </c>
      <c r="J39926" t="s">
        <v>172</v>
      </c>
      <c r="K39926" t="s">
        <v>20</v>
      </c>
      <c r="L39926" t="s">
        <v>98</v>
      </c>
      <c r="M39926" t="s">
        <v>99</v>
      </c>
      <c r="N39926" t="s">
        <v>181</v>
      </c>
      <c r="O39926">
        <v>12</v>
      </c>
    </row>
    <row r="39927" spans="1:15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2">
        <v>0.53868055555555561</v>
      </c>
      <c r="H39927">
        <v>12.5</v>
      </c>
      <c r="I39927">
        <v>12.5</v>
      </c>
      <c r="J39927" t="s">
        <v>172</v>
      </c>
      <c r="K39927" t="s">
        <v>13</v>
      </c>
      <c r="L39927" t="s">
        <v>75</v>
      </c>
      <c r="M39927" t="s">
        <v>76</v>
      </c>
      <c r="N39927" t="s">
        <v>181</v>
      </c>
      <c r="O39927">
        <v>12</v>
      </c>
    </row>
    <row r="39928" spans="1:15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2">
        <v>0.54069444444444448</v>
      </c>
      <c r="H39928">
        <v>16.25</v>
      </c>
      <c r="I39928">
        <v>16.25</v>
      </c>
      <c r="J39928" t="s">
        <v>172</v>
      </c>
      <c r="K39928" t="s">
        <v>24</v>
      </c>
      <c r="L39928" t="s">
        <v>111</v>
      </c>
      <c r="M39928" t="s">
        <v>112</v>
      </c>
      <c r="N39928" t="s">
        <v>181</v>
      </c>
      <c r="O39928">
        <v>12</v>
      </c>
    </row>
    <row r="39929" spans="1:15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2">
        <v>0.54138888888888892</v>
      </c>
      <c r="H39929">
        <v>20.75</v>
      </c>
      <c r="I39929">
        <v>20.75</v>
      </c>
      <c r="J39929" t="s">
        <v>171</v>
      </c>
      <c r="K39929" t="s">
        <v>31</v>
      </c>
      <c r="L39929" t="s">
        <v>79</v>
      </c>
      <c r="M39929" t="s">
        <v>80</v>
      </c>
      <c r="N39929" t="s">
        <v>181</v>
      </c>
      <c r="O39929">
        <v>12</v>
      </c>
    </row>
    <row r="39930" spans="1:15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2">
        <v>0.54138888888888892</v>
      </c>
      <c r="H39930">
        <v>20.75</v>
      </c>
      <c r="I39930">
        <v>20.75</v>
      </c>
      <c r="J39930" t="s">
        <v>171</v>
      </c>
      <c r="K39930" t="s">
        <v>31</v>
      </c>
      <c r="L39930" t="s">
        <v>32</v>
      </c>
      <c r="M39930" t="s">
        <v>33</v>
      </c>
      <c r="N39930" t="s">
        <v>181</v>
      </c>
      <c r="O39930">
        <v>12</v>
      </c>
    </row>
    <row r="39931" spans="1:15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2">
        <v>0.55079861111111106</v>
      </c>
      <c r="H39931">
        <v>16</v>
      </c>
      <c r="I39931">
        <v>16</v>
      </c>
      <c r="J39931" t="s">
        <v>172</v>
      </c>
      <c r="K39931" t="s">
        <v>13</v>
      </c>
      <c r="L39931" t="s">
        <v>91</v>
      </c>
      <c r="M39931" t="s">
        <v>92</v>
      </c>
      <c r="N39931" t="s">
        <v>181</v>
      </c>
      <c r="O39931">
        <v>13</v>
      </c>
    </row>
    <row r="39932" spans="1:15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2">
        <v>0.55111111111111111</v>
      </c>
      <c r="H39932">
        <v>16</v>
      </c>
      <c r="I39932">
        <v>16</v>
      </c>
      <c r="J39932" t="s">
        <v>172</v>
      </c>
      <c r="K39932" t="s">
        <v>13</v>
      </c>
      <c r="L39932" t="s">
        <v>17</v>
      </c>
      <c r="M39932" t="s">
        <v>18</v>
      </c>
      <c r="N39932" t="s">
        <v>181</v>
      </c>
      <c r="O39932">
        <v>13</v>
      </c>
    </row>
    <row r="39933" spans="1:15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2">
        <v>0.55111111111111111</v>
      </c>
      <c r="H39933">
        <v>17.95</v>
      </c>
      <c r="I39933">
        <v>17.95</v>
      </c>
      <c r="J39933" t="s">
        <v>171</v>
      </c>
      <c r="K39933" t="s">
        <v>20</v>
      </c>
      <c r="L39933" t="s">
        <v>88</v>
      </c>
      <c r="M39933" t="s">
        <v>89</v>
      </c>
      <c r="N39933" t="s">
        <v>181</v>
      </c>
      <c r="O39933">
        <v>13</v>
      </c>
    </row>
    <row r="39934" spans="1:15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2">
        <v>0.55111111111111111</v>
      </c>
      <c r="H39934">
        <v>14.75</v>
      </c>
      <c r="I39934">
        <v>14.75</v>
      </c>
      <c r="J39934" t="s">
        <v>172</v>
      </c>
      <c r="K39934" t="s">
        <v>20</v>
      </c>
      <c r="L39934" t="s">
        <v>88</v>
      </c>
      <c r="M39934" t="s">
        <v>89</v>
      </c>
      <c r="N39934" t="s">
        <v>181</v>
      </c>
      <c r="O39934">
        <v>13</v>
      </c>
    </row>
    <row r="39935" spans="1:15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2">
        <v>0.55111111111111111</v>
      </c>
      <c r="H39935">
        <v>20.25</v>
      </c>
      <c r="I39935">
        <v>20.25</v>
      </c>
      <c r="J39935" t="s">
        <v>171</v>
      </c>
      <c r="K39935" t="s">
        <v>20</v>
      </c>
      <c r="L39935" t="s">
        <v>28</v>
      </c>
      <c r="M39935" t="s">
        <v>29</v>
      </c>
      <c r="N39935" t="s">
        <v>181</v>
      </c>
      <c r="O39935">
        <v>13</v>
      </c>
    </row>
    <row r="39936" spans="1:15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2">
        <v>0.55111111111111111</v>
      </c>
      <c r="H39936">
        <v>12.5</v>
      </c>
      <c r="I39936">
        <v>12.5</v>
      </c>
      <c r="J39936" t="s">
        <v>173</v>
      </c>
      <c r="K39936" t="s">
        <v>24</v>
      </c>
      <c r="L39936" t="s">
        <v>36</v>
      </c>
      <c r="M39936" t="s">
        <v>37</v>
      </c>
      <c r="N39936" t="s">
        <v>181</v>
      </c>
      <c r="O39936">
        <v>13</v>
      </c>
    </row>
    <row r="39937" spans="1:15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2">
        <v>0.55224537037037036</v>
      </c>
      <c r="H39937">
        <v>20.75</v>
      </c>
      <c r="I39937">
        <v>20.75</v>
      </c>
      <c r="J39937" t="s">
        <v>171</v>
      </c>
      <c r="K39937" t="s">
        <v>31</v>
      </c>
      <c r="L39937" t="s">
        <v>67</v>
      </c>
      <c r="M39937" t="s">
        <v>68</v>
      </c>
      <c r="N39937" t="s">
        <v>181</v>
      </c>
      <c r="O39937">
        <v>13</v>
      </c>
    </row>
    <row r="39938" spans="1:15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2">
        <v>0.55299768518518522</v>
      </c>
      <c r="H39938">
        <v>10.5</v>
      </c>
      <c r="I39938">
        <v>10.5</v>
      </c>
      <c r="J39938" t="s">
        <v>173</v>
      </c>
      <c r="K39938" t="s">
        <v>13</v>
      </c>
      <c r="L39938" t="s">
        <v>14</v>
      </c>
      <c r="M39938" t="s">
        <v>15</v>
      </c>
      <c r="N39938" t="s">
        <v>181</v>
      </c>
      <c r="O39938">
        <v>13</v>
      </c>
    </row>
    <row r="39939" spans="1:15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2">
        <v>0.55299768518518522</v>
      </c>
      <c r="H39939">
        <v>16.5</v>
      </c>
      <c r="I39939">
        <v>16.5</v>
      </c>
      <c r="J39939" t="s">
        <v>172</v>
      </c>
      <c r="K39939" t="s">
        <v>24</v>
      </c>
      <c r="L39939" t="s">
        <v>57</v>
      </c>
      <c r="M39939" t="s">
        <v>58</v>
      </c>
      <c r="N39939" t="s">
        <v>181</v>
      </c>
      <c r="O39939">
        <v>13</v>
      </c>
    </row>
    <row r="39940" spans="1:15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2">
        <v>0.58503472222222219</v>
      </c>
      <c r="H39940">
        <v>18.5</v>
      </c>
      <c r="I39940">
        <v>37</v>
      </c>
      <c r="J39940" t="s">
        <v>171</v>
      </c>
      <c r="K39940" t="s">
        <v>20</v>
      </c>
      <c r="L39940" t="s">
        <v>21</v>
      </c>
      <c r="M39940" t="s">
        <v>22</v>
      </c>
      <c r="N39940" t="s">
        <v>181</v>
      </c>
      <c r="O39940">
        <v>14</v>
      </c>
    </row>
    <row r="39941" spans="1:15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2">
        <v>0.58503472222222219</v>
      </c>
      <c r="H39941">
        <v>16.5</v>
      </c>
      <c r="I39941">
        <v>16.5</v>
      </c>
      <c r="J39941" t="s">
        <v>171</v>
      </c>
      <c r="K39941" t="s">
        <v>13</v>
      </c>
      <c r="L39941" t="s">
        <v>14</v>
      </c>
      <c r="M39941" t="s">
        <v>15</v>
      </c>
      <c r="N39941" t="s">
        <v>181</v>
      </c>
      <c r="O39941">
        <v>14</v>
      </c>
    </row>
    <row r="39942" spans="1:15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2">
        <v>0.58503472222222219</v>
      </c>
      <c r="H39942">
        <v>15.25</v>
      </c>
      <c r="I39942">
        <v>15.25</v>
      </c>
      <c r="J39942" t="s">
        <v>171</v>
      </c>
      <c r="K39942" t="s">
        <v>13</v>
      </c>
      <c r="L39942" t="s">
        <v>75</v>
      </c>
      <c r="M39942" t="s">
        <v>76</v>
      </c>
      <c r="N39942" t="s">
        <v>181</v>
      </c>
      <c r="O39942">
        <v>14</v>
      </c>
    </row>
    <row r="39943" spans="1:15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2">
        <v>0.58503472222222219</v>
      </c>
      <c r="H39943">
        <v>20.75</v>
      </c>
      <c r="I39943">
        <v>20.75</v>
      </c>
      <c r="J39943" t="s">
        <v>171</v>
      </c>
      <c r="K39943" t="s">
        <v>31</v>
      </c>
      <c r="L39943" t="s">
        <v>67</v>
      </c>
      <c r="M39943" t="s">
        <v>68</v>
      </c>
      <c r="N39943" t="s">
        <v>181</v>
      </c>
      <c r="O39943">
        <v>14</v>
      </c>
    </row>
    <row r="39944" spans="1:15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2">
        <v>0.59016203703703707</v>
      </c>
      <c r="H39944">
        <v>12</v>
      </c>
      <c r="I39944">
        <v>12</v>
      </c>
      <c r="J39944" t="s">
        <v>173</v>
      </c>
      <c r="K39944" t="s">
        <v>13</v>
      </c>
      <c r="L39944" t="s">
        <v>82</v>
      </c>
      <c r="M39944" t="s">
        <v>83</v>
      </c>
      <c r="N39944" t="s">
        <v>181</v>
      </c>
      <c r="O39944">
        <v>14</v>
      </c>
    </row>
    <row r="39945" spans="1:15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2">
        <v>0.59984953703703703</v>
      </c>
      <c r="H39945">
        <v>20.25</v>
      </c>
      <c r="I39945">
        <v>20.25</v>
      </c>
      <c r="J39945" t="s">
        <v>171</v>
      </c>
      <c r="K39945" t="s">
        <v>20</v>
      </c>
      <c r="L39945" t="s">
        <v>28</v>
      </c>
      <c r="M39945" t="s">
        <v>29</v>
      </c>
      <c r="N39945" t="s">
        <v>181</v>
      </c>
      <c r="O39945">
        <v>14</v>
      </c>
    </row>
    <row r="39946" spans="1:15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2">
        <v>0.59984953703703703</v>
      </c>
      <c r="H39946">
        <v>12</v>
      </c>
      <c r="I39946">
        <v>12</v>
      </c>
      <c r="J39946" t="s">
        <v>173</v>
      </c>
      <c r="K39946" t="s">
        <v>20</v>
      </c>
      <c r="L39946" t="s">
        <v>63</v>
      </c>
      <c r="M39946" t="s">
        <v>64</v>
      </c>
      <c r="N39946" t="s">
        <v>181</v>
      </c>
      <c r="O39946">
        <v>14</v>
      </c>
    </row>
    <row r="39947" spans="1:15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2">
        <v>0.6025462962962963</v>
      </c>
      <c r="H39947">
        <v>16</v>
      </c>
      <c r="I39947">
        <v>16</v>
      </c>
      <c r="J39947" t="s">
        <v>172</v>
      </c>
      <c r="K39947" t="s">
        <v>13</v>
      </c>
      <c r="L39947" t="s">
        <v>17</v>
      </c>
      <c r="M39947" t="s">
        <v>18</v>
      </c>
      <c r="N39947" t="s">
        <v>181</v>
      </c>
      <c r="O39947">
        <v>14</v>
      </c>
    </row>
    <row r="39948" spans="1:15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2">
        <v>0.6025462962962963</v>
      </c>
      <c r="H39948">
        <v>18.5</v>
      </c>
      <c r="I39948">
        <v>18.5</v>
      </c>
      <c r="J39948" t="s">
        <v>171</v>
      </c>
      <c r="K39948" t="s">
        <v>20</v>
      </c>
      <c r="L39948" t="s">
        <v>21</v>
      </c>
      <c r="M39948" t="s">
        <v>22</v>
      </c>
      <c r="N39948" t="s">
        <v>181</v>
      </c>
      <c r="O39948">
        <v>14</v>
      </c>
    </row>
    <row r="39949" spans="1:15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2">
        <v>0.6025462962962963</v>
      </c>
      <c r="H39949">
        <v>12</v>
      </c>
      <c r="I39949">
        <v>12</v>
      </c>
      <c r="J39949" t="s">
        <v>173</v>
      </c>
      <c r="K39949" t="s">
        <v>20</v>
      </c>
      <c r="L39949" t="s">
        <v>101</v>
      </c>
      <c r="M39949" t="s">
        <v>102</v>
      </c>
      <c r="N39949" t="s">
        <v>181</v>
      </c>
      <c r="O39949">
        <v>14</v>
      </c>
    </row>
    <row r="39950" spans="1:15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2">
        <v>0.6025462962962963</v>
      </c>
      <c r="H39950">
        <v>20.75</v>
      </c>
      <c r="I39950">
        <v>20.75</v>
      </c>
      <c r="J39950" t="s">
        <v>171</v>
      </c>
      <c r="K39950" t="s">
        <v>20</v>
      </c>
      <c r="L39950" t="s">
        <v>60</v>
      </c>
      <c r="M39950" t="s">
        <v>61</v>
      </c>
      <c r="N39950" t="s">
        <v>181</v>
      </c>
      <c r="O39950">
        <v>14</v>
      </c>
    </row>
    <row r="39951" spans="1:15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2">
        <v>0.60415509259259259</v>
      </c>
      <c r="H39951">
        <v>12</v>
      </c>
      <c r="I39951">
        <v>12</v>
      </c>
      <c r="J39951" t="s">
        <v>173</v>
      </c>
      <c r="K39951" t="s">
        <v>13</v>
      </c>
      <c r="L39951" t="s">
        <v>82</v>
      </c>
      <c r="M39951" t="s">
        <v>83</v>
      </c>
      <c r="N39951" t="s">
        <v>181</v>
      </c>
      <c r="O39951">
        <v>14</v>
      </c>
    </row>
    <row r="39952" spans="1:15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2">
        <v>0.63648148148148154</v>
      </c>
      <c r="H39952">
        <v>20.75</v>
      </c>
      <c r="I39952">
        <v>20.75</v>
      </c>
      <c r="J39952" t="s">
        <v>171</v>
      </c>
      <c r="K39952" t="s">
        <v>24</v>
      </c>
      <c r="L39952" t="s">
        <v>104</v>
      </c>
      <c r="M39952" t="s">
        <v>105</v>
      </c>
      <c r="N39952" t="s">
        <v>181</v>
      </c>
      <c r="O39952">
        <v>15</v>
      </c>
    </row>
    <row r="39953" spans="1:15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2">
        <v>0.63648148148148154</v>
      </c>
      <c r="H39953">
        <v>20.75</v>
      </c>
      <c r="I39953">
        <v>20.75</v>
      </c>
      <c r="J39953" t="s">
        <v>171</v>
      </c>
      <c r="K39953" t="s">
        <v>24</v>
      </c>
      <c r="L39953" t="s">
        <v>85</v>
      </c>
      <c r="M39953" t="s">
        <v>86</v>
      </c>
      <c r="N39953" t="s">
        <v>181</v>
      </c>
      <c r="O39953">
        <v>15</v>
      </c>
    </row>
    <row r="39954" spans="1:15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2">
        <v>0.64462962962962966</v>
      </c>
      <c r="H39954">
        <v>20.5</v>
      </c>
      <c r="I39954">
        <v>20.5</v>
      </c>
      <c r="J39954" t="s">
        <v>171</v>
      </c>
      <c r="K39954" t="s">
        <v>13</v>
      </c>
      <c r="L39954" t="s">
        <v>91</v>
      </c>
      <c r="M39954" t="s">
        <v>92</v>
      </c>
      <c r="N39954" t="s">
        <v>181</v>
      </c>
      <c r="O39954">
        <v>15</v>
      </c>
    </row>
    <row r="39955" spans="1:15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2">
        <v>0.64462962962962966</v>
      </c>
      <c r="H39955">
        <v>16</v>
      </c>
      <c r="I39955">
        <v>16</v>
      </c>
      <c r="J39955" t="s">
        <v>172</v>
      </c>
      <c r="K39955" t="s">
        <v>20</v>
      </c>
      <c r="L39955" t="s">
        <v>107</v>
      </c>
      <c r="M39955" t="s">
        <v>108</v>
      </c>
      <c r="N39955" t="s">
        <v>181</v>
      </c>
      <c r="O39955">
        <v>15</v>
      </c>
    </row>
    <row r="39956" spans="1:15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2">
        <v>0.65728009259259257</v>
      </c>
      <c r="H39956">
        <v>16</v>
      </c>
      <c r="I39956">
        <v>16</v>
      </c>
      <c r="J39956" t="s">
        <v>172</v>
      </c>
      <c r="K39956" t="s">
        <v>20</v>
      </c>
      <c r="L39956" t="s">
        <v>63</v>
      </c>
      <c r="M39956" t="s">
        <v>64</v>
      </c>
      <c r="N39956" t="s">
        <v>181</v>
      </c>
      <c r="O39956">
        <v>15</v>
      </c>
    </row>
    <row r="39957" spans="1:15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2">
        <v>0.65756944444444443</v>
      </c>
      <c r="H39957">
        <v>20.75</v>
      </c>
      <c r="I39957">
        <v>20.75</v>
      </c>
      <c r="J39957" t="s">
        <v>171</v>
      </c>
      <c r="K39957" t="s">
        <v>24</v>
      </c>
      <c r="L39957" t="s">
        <v>45</v>
      </c>
      <c r="M39957" t="s">
        <v>46</v>
      </c>
      <c r="N39957" t="s">
        <v>181</v>
      </c>
      <c r="O39957">
        <v>15</v>
      </c>
    </row>
    <row r="39958" spans="1:15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2">
        <v>0.65756944444444443</v>
      </c>
      <c r="H39958">
        <v>20.75</v>
      </c>
      <c r="I39958">
        <v>20.75</v>
      </c>
      <c r="J39958" t="s">
        <v>171</v>
      </c>
      <c r="K39958" t="s">
        <v>31</v>
      </c>
      <c r="L39958" t="s">
        <v>32</v>
      </c>
      <c r="M39958" t="s">
        <v>33</v>
      </c>
      <c r="N39958" t="s">
        <v>181</v>
      </c>
      <c r="O39958">
        <v>15</v>
      </c>
    </row>
    <row r="39959" spans="1:15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2">
        <v>0.67869212962962966</v>
      </c>
      <c r="H39959">
        <v>12.5</v>
      </c>
      <c r="I39959">
        <v>12.5</v>
      </c>
      <c r="J39959" t="s">
        <v>172</v>
      </c>
      <c r="K39959" t="s">
        <v>13</v>
      </c>
      <c r="L39959" t="s">
        <v>75</v>
      </c>
      <c r="M39959" t="s">
        <v>76</v>
      </c>
      <c r="N39959" t="s">
        <v>181</v>
      </c>
      <c r="O39959">
        <v>16</v>
      </c>
    </row>
    <row r="39960" spans="1:15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2">
        <v>0.6790046296296296</v>
      </c>
      <c r="H39960">
        <v>16.25</v>
      </c>
      <c r="I39960">
        <v>16.25</v>
      </c>
      <c r="J39960" t="s">
        <v>172</v>
      </c>
      <c r="K39960" t="s">
        <v>24</v>
      </c>
      <c r="L39960" t="s">
        <v>94</v>
      </c>
      <c r="M39960" t="s">
        <v>95</v>
      </c>
      <c r="N39960" t="s">
        <v>181</v>
      </c>
      <c r="O39960">
        <v>16</v>
      </c>
    </row>
    <row r="39961" spans="1:15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2">
        <v>0.6790046296296296</v>
      </c>
      <c r="H39961">
        <v>16.75</v>
      </c>
      <c r="I39961">
        <v>16.75</v>
      </c>
      <c r="J39961" t="s">
        <v>172</v>
      </c>
      <c r="K39961" t="s">
        <v>31</v>
      </c>
      <c r="L39961" t="s">
        <v>121</v>
      </c>
      <c r="M39961" t="s">
        <v>122</v>
      </c>
      <c r="N39961" t="s">
        <v>181</v>
      </c>
      <c r="O39961">
        <v>16</v>
      </c>
    </row>
    <row r="39962" spans="1:15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2">
        <v>0.6790046296296296</v>
      </c>
      <c r="H39962">
        <v>12.5</v>
      </c>
      <c r="I39962">
        <v>12.5</v>
      </c>
      <c r="J39962" t="s">
        <v>173</v>
      </c>
      <c r="K39962" t="s">
        <v>20</v>
      </c>
      <c r="L39962" t="s">
        <v>60</v>
      </c>
      <c r="M39962" t="s">
        <v>61</v>
      </c>
      <c r="N39962" t="s">
        <v>181</v>
      </c>
      <c r="O39962">
        <v>16</v>
      </c>
    </row>
    <row r="39963" spans="1:15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2">
        <v>0.6790046296296296</v>
      </c>
      <c r="H39963">
        <v>12.75</v>
      </c>
      <c r="I39963">
        <v>12.75</v>
      </c>
      <c r="J39963" t="s">
        <v>173</v>
      </c>
      <c r="K39963" t="s">
        <v>31</v>
      </c>
      <c r="L39963" t="s">
        <v>32</v>
      </c>
      <c r="M39963" t="s">
        <v>33</v>
      </c>
      <c r="N39963" t="s">
        <v>181</v>
      </c>
      <c r="O39963">
        <v>16</v>
      </c>
    </row>
    <row r="39964" spans="1:15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2">
        <v>0.68349537037037034</v>
      </c>
      <c r="H39964">
        <v>20.75</v>
      </c>
      <c r="I39964">
        <v>20.75</v>
      </c>
      <c r="J39964" t="s">
        <v>171</v>
      </c>
      <c r="K39964" t="s">
        <v>24</v>
      </c>
      <c r="L39964" t="s">
        <v>104</v>
      </c>
      <c r="M39964" t="s">
        <v>105</v>
      </c>
      <c r="N39964" t="s">
        <v>181</v>
      </c>
      <c r="O39964">
        <v>16</v>
      </c>
    </row>
    <row r="39965" spans="1:15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2">
        <v>0.68349537037037034</v>
      </c>
      <c r="H39965">
        <v>20.75</v>
      </c>
      <c r="I39965">
        <v>41.5</v>
      </c>
      <c r="J39965" t="s">
        <v>171</v>
      </c>
      <c r="K39965" t="s">
        <v>31</v>
      </c>
      <c r="L39965" t="s">
        <v>32</v>
      </c>
      <c r="M39965" t="s">
        <v>33</v>
      </c>
      <c r="N39965" t="s">
        <v>181</v>
      </c>
      <c r="O39965">
        <v>16</v>
      </c>
    </row>
    <row r="39966" spans="1:15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2">
        <v>0.68349537037037034</v>
      </c>
      <c r="H39966">
        <v>16.75</v>
      </c>
      <c r="I39966">
        <v>16.75</v>
      </c>
      <c r="J39966" t="s">
        <v>172</v>
      </c>
      <c r="K39966" t="s">
        <v>31</v>
      </c>
      <c r="L39966" t="s">
        <v>32</v>
      </c>
      <c r="M39966" t="s">
        <v>33</v>
      </c>
      <c r="N39966" t="s">
        <v>181</v>
      </c>
      <c r="O39966">
        <v>16</v>
      </c>
    </row>
    <row r="39967" spans="1:15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2">
        <v>0.68729166666666663</v>
      </c>
      <c r="H39967">
        <v>16.75</v>
      </c>
      <c r="I39967">
        <v>16.75</v>
      </c>
      <c r="J39967" t="s">
        <v>172</v>
      </c>
      <c r="K39967" t="s">
        <v>31</v>
      </c>
      <c r="L39967" t="s">
        <v>67</v>
      </c>
      <c r="M39967" t="s">
        <v>68</v>
      </c>
      <c r="N39967" t="s">
        <v>181</v>
      </c>
      <c r="O39967">
        <v>16</v>
      </c>
    </row>
    <row r="39968" spans="1:15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2">
        <v>0.69543981481481476</v>
      </c>
      <c r="H39968">
        <v>12</v>
      </c>
      <c r="I39968">
        <v>12</v>
      </c>
      <c r="J39968" t="s">
        <v>173</v>
      </c>
      <c r="K39968" t="s">
        <v>13</v>
      </c>
      <c r="L39968" t="s">
        <v>42</v>
      </c>
      <c r="M39968" t="s">
        <v>43</v>
      </c>
      <c r="N39968" t="s">
        <v>181</v>
      </c>
      <c r="O39968">
        <v>16</v>
      </c>
    </row>
    <row r="39969" spans="1:15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2">
        <v>0.70543981481481477</v>
      </c>
      <c r="H39969">
        <v>20.75</v>
      </c>
      <c r="I39969">
        <v>20.75</v>
      </c>
      <c r="J39969" t="s">
        <v>171</v>
      </c>
      <c r="K39969" t="s">
        <v>31</v>
      </c>
      <c r="L39969" t="s">
        <v>71</v>
      </c>
      <c r="M39969" t="s">
        <v>72</v>
      </c>
      <c r="N39969" t="s">
        <v>181</v>
      </c>
      <c r="O39969">
        <v>16</v>
      </c>
    </row>
    <row r="39970" spans="1:15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2">
        <v>0.70543981481481477</v>
      </c>
      <c r="H39970">
        <v>16</v>
      </c>
      <c r="I39970">
        <v>16</v>
      </c>
      <c r="J39970" t="s">
        <v>172</v>
      </c>
      <c r="K39970" t="s">
        <v>13</v>
      </c>
      <c r="L39970" t="s">
        <v>91</v>
      </c>
      <c r="M39970" t="s">
        <v>92</v>
      </c>
      <c r="N39970" t="s">
        <v>181</v>
      </c>
      <c r="O39970">
        <v>16</v>
      </c>
    </row>
    <row r="39971" spans="1:15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2">
        <v>0.70543981481481477</v>
      </c>
      <c r="H39971">
        <v>16.5</v>
      </c>
      <c r="I39971">
        <v>16.5</v>
      </c>
      <c r="J39971" t="s">
        <v>172</v>
      </c>
      <c r="K39971" t="s">
        <v>24</v>
      </c>
      <c r="L39971" t="s">
        <v>36</v>
      </c>
      <c r="M39971" t="s">
        <v>37</v>
      </c>
      <c r="N39971" t="s">
        <v>181</v>
      </c>
      <c r="O39971">
        <v>16</v>
      </c>
    </row>
    <row r="39972" spans="1:15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2">
        <v>0.71942129629629625</v>
      </c>
      <c r="H39972">
        <v>23.65</v>
      </c>
      <c r="I39972">
        <v>23.65</v>
      </c>
      <c r="J39972" t="s">
        <v>173</v>
      </c>
      <c r="K39972" t="s">
        <v>24</v>
      </c>
      <c r="L39972" t="s">
        <v>162</v>
      </c>
      <c r="M39972" t="s">
        <v>163</v>
      </c>
      <c r="N39972" t="s">
        <v>181</v>
      </c>
      <c r="O39972">
        <v>17</v>
      </c>
    </row>
    <row r="39973" spans="1:15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2">
        <v>0.721099537037037</v>
      </c>
      <c r="H39973">
        <v>18.5</v>
      </c>
      <c r="I39973">
        <v>18.5</v>
      </c>
      <c r="J39973" t="s">
        <v>171</v>
      </c>
      <c r="K39973" t="s">
        <v>20</v>
      </c>
      <c r="L39973" t="s">
        <v>21</v>
      </c>
      <c r="M39973" t="s">
        <v>22</v>
      </c>
      <c r="N39973" t="s">
        <v>181</v>
      </c>
      <c r="O39973">
        <v>17</v>
      </c>
    </row>
    <row r="39974" spans="1:15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2">
        <v>0.72207175925925926</v>
      </c>
      <c r="H39974">
        <v>17.95</v>
      </c>
      <c r="I39974">
        <v>17.95</v>
      </c>
      <c r="J39974" t="s">
        <v>171</v>
      </c>
      <c r="K39974" t="s">
        <v>20</v>
      </c>
      <c r="L39974" t="s">
        <v>88</v>
      </c>
      <c r="M39974" t="s">
        <v>89</v>
      </c>
      <c r="N39974" t="s">
        <v>181</v>
      </c>
      <c r="O39974">
        <v>17</v>
      </c>
    </row>
    <row r="39975" spans="1:15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2">
        <v>0.72207175925925926</v>
      </c>
      <c r="H39975">
        <v>10.5</v>
      </c>
      <c r="I39975">
        <v>10.5</v>
      </c>
      <c r="J39975" t="s">
        <v>173</v>
      </c>
      <c r="K39975" t="s">
        <v>13</v>
      </c>
      <c r="L39975" t="s">
        <v>14</v>
      </c>
      <c r="M39975" t="s">
        <v>15</v>
 